ed" ca="1" si="37"/>
        <v/>
      </c>
      <c r="CT33" s="213" t="str">
        <f t="shared" ca="1" si="38"/>
        <v/>
      </c>
      <c r="CU33" s="213" t="str">
        <f t="shared" ca="1" si="187"/>
        <v/>
      </c>
      <c r="CV33" s="213" t="str">
        <f t="shared" ca="1" si="110"/>
        <v/>
      </c>
      <c r="CW33" s="213"/>
      <c r="CX33" s="214" t="str">
        <f t="shared" ca="1" si="225"/>
        <v/>
      </c>
      <c r="DD33" s="208" t="str">
        <f t="shared" ca="1" si="112"/>
        <v/>
      </c>
      <c r="DE33" s="209" t="str">
        <f ca="1">IFERROR(OFFSET(INDIRECT("'Portfolio Summary Inputs'!"&amp;ADDRESS(MATCH(DA6,'Portfolio Summary Inputs'!$J:$J,0),10)), 16+DD33-$B$6+1, 3), "")</f>
        <v/>
      </c>
      <c r="DF33" s="209" t="str">
        <f ca="1">IFERROR(DE33*SUM(OFFSET(INDIRECT("'Portfolio Summary Data at Gen'!"&amp;ADDRESS(MATCH(DA6,'Portfolio Summary Data at Gen'!$J:$J,0),10)),0,MATCH("Achievable Potential (MW) Year "&amp;DD33-$B$6+1,'Portfolio Summary Data at Gen'!$K$1:$BW$1,0), COUNTIF('Portfolio Summary Data at Gen'!$J:$J, DA6), 1)), "")</f>
        <v/>
      </c>
      <c r="DG33" s="209" t="str">
        <f ca="1">IFERROR(DF33-DF32+DF33*DA7, "")</f>
        <v/>
      </c>
      <c r="DH33" s="210" t="str">
        <f ca="1">IFERROR(DE33*SUM(OFFSET(INDIRECT("'Portfolio Summary Data at Gen'!"&amp;ADDRESS(MATCH(DA6,'Portfolio Summary Data at Gen'!$J:$J,0),10)),0,MATCH("Program Participants Year "&amp;DD33-$B$6+1,'Portfolio Summary Data at Gen'!$K$1:$BW$1,0), COUNTIF('Portfolio Summary Data at Gen'!$J:$J, DA6), 1)), "")</f>
        <v/>
      </c>
      <c r="DI33" s="211" t="str">
        <f ca="1">IFERROR(DH33-DH32+DH33*DA7, "")</f>
        <v/>
      </c>
      <c r="DL33" s="216"/>
      <c r="DM33" s="217" t="str">
        <f t="shared" ca="1" si="40"/>
        <v/>
      </c>
      <c r="DN33" s="213" t="str">
        <f t="shared" ca="1" si="41"/>
        <v/>
      </c>
      <c r="DO33" s="213" t="str">
        <f t="shared" ca="1" si="188"/>
        <v/>
      </c>
      <c r="DP33" s="213" t="str">
        <f t="shared" ca="1" si="114"/>
        <v/>
      </c>
      <c r="DQ33" s="213" t="str">
        <f t="shared" ca="1" si="189"/>
        <v/>
      </c>
      <c r="DR33" s="214" t="str">
        <f t="shared" ca="1" si="226"/>
        <v/>
      </c>
      <c r="DX33" s="208" t="str">
        <f t="shared" ca="1" si="116"/>
        <v/>
      </c>
      <c r="DY33" s="209" t="str">
        <f ca="1">IFERROR(OFFSET(INDIRECT("'Portfolio Summary Inputs'!"&amp;ADDRESS(MATCH(DU6,'Portfolio Summary Inputs'!$J:$J,0),10)), 16+DX33-$B$6+1, 3), "")</f>
        <v/>
      </c>
      <c r="DZ33" s="209" t="str">
        <f ca="1">IFERROR(DY33*SUM(OFFSET(INDIRECT("'Portfolio Summary Data at Gen'!"&amp;ADDRESS(MATCH(DU6,'Portfolio Summary Data at Gen'!$J:$J,0),10)),0,MATCH("Achievable Potential (MW) Year "&amp;DX33-$B$6+1,'Portfolio Summary Data at Gen'!$K$1:$BW$1,0), COUNTIF('Portfolio Summary Data at Gen'!$J:$J, DU6), 1)), "")</f>
        <v/>
      </c>
      <c r="EA33" s="209" t="str">
        <f ca="1">IFERROR(DZ33-DZ32+DZ33*DU7, "")</f>
        <v/>
      </c>
      <c r="EB33" s="210" t="str">
        <f ca="1">IFERROR(DY33*SUM(OFFSET(INDIRECT("'Portfolio Summary Data at Gen'!"&amp;ADDRESS(MATCH(DU6,'Portfolio Summary Data at Gen'!$J:$J,0),10)),0,MATCH("Program Participants Year "&amp;DX33-$B$6+1,'Portfolio Summary Data at Gen'!$K$1:$BW$1,0), COUNTIF('Portfolio Summary Data at Gen'!$J:$J, DU6), 1)), "")</f>
        <v/>
      </c>
      <c r="EC33" s="211" t="str">
        <f ca="1">IFERROR(EB33-EB32+EB33*DU7, "")</f>
        <v/>
      </c>
      <c r="EF33" s="216"/>
      <c r="EG33" s="217" t="str">
        <f t="shared" ca="1" si="43"/>
        <v/>
      </c>
      <c r="EH33" s="213" t="str">
        <f t="shared" ca="1" si="44"/>
        <v/>
      </c>
      <c r="EI33" s="213" t="str">
        <f t="shared" ca="1" si="190"/>
        <v/>
      </c>
      <c r="EJ33" s="213" t="str">
        <f t="shared" ca="1" si="191"/>
        <v/>
      </c>
      <c r="EK33" s="213"/>
      <c r="EL33" s="214" t="str">
        <f t="shared" ca="1" si="227"/>
        <v/>
      </c>
      <c r="ER33" s="208" t="str">
        <f t="shared" ca="1" si="120"/>
        <v/>
      </c>
      <c r="ES33" s="209" t="str">
        <f ca="1">IFERROR(OFFSET(INDIRECT("'Portfolio Summary Inputs'!"&amp;ADDRESS(MATCH(EO6,'Portfolio Summary Inputs'!$J:$J,0),10)), 16+ER33-$B$6+1, 3), "")</f>
        <v/>
      </c>
      <c r="ET33" s="209" t="str">
        <f ca="1">IFERROR(ES33*SUM(OFFSET(INDIRECT("'Portfolio Summary Data at Gen'!"&amp;ADDRESS(MATCH(EO6,'Portfolio Summary Data at Gen'!$J:$J,0),10)),0,MATCH("Achievable Potential (MW) Year "&amp;ER33-$B$6+1,'Portfolio Summary Data at Gen'!$K$1:$BW$1,0), COUNTIF('Portfolio Summary Data at Gen'!$J:$J, EO6), 1)), "")</f>
        <v/>
      </c>
      <c r="EU33" s="209" t="str">
        <f ca="1">IFERROR(ET33-ET32+ET33*EO7, "")</f>
        <v/>
      </c>
      <c r="EV33" s="210" t="str">
        <f ca="1">IFERROR(ES33*SUM(OFFSET(INDIRECT("'Portfolio Summary Data at Gen'!"&amp;ADDRESS(MATCH(EO6,'Portfolio Summary Data at Gen'!$J:$J,0),10)),0,MATCH("Program Participants Year "&amp;ER33-$B$6+1,'Portfolio Summary Data at Gen'!$K$1:$BW$1,0), COUNTIF('Portfolio Summary Data at Gen'!$J:$J, EO6), 1)), "")</f>
        <v/>
      </c>
      <c r="EW33" s="211" t="str">
        <f ca="1">IFERROR(EV33-EV32+EV33*EO7, "")</f>
        <v/>
      </c>
      <c r="EZ33" s="216"/>
      <c r="FA33" s="217" t="str">
        <f t="shared" ca="1" si="46"/>
        <v/>
      </c>
      <c r="FB33" s="213" t="str">
        <f t="shared" ca="1" si="47"/>
        <v/>
      </c>
      <c r="FC33" s="213" t="str">
        <f t="shared" ca="1" si="192"/>
        <v/>
      </c>
      <c r="FD33" s="213" t="str">
        <f t="shared" ca="1" si="122"/>
        <v/>
      </c>
      <c r="FE33" s="213" t="str">
        <f t="shared" ca="1" si="193"/>
        <v/>
      </c>
      <c r="FF33" s="214" t="str">
        <f t="shared" ca="1" si="228"/>
        <v/>
      </c>
      <c r="FL33" s="208" t="str">
        <f t="shared" ca="1" si="124"/>
        <v/>
      </c>
      <c r="FM33" s="209" t="str">
        <f ca="1">IFERROR(OFFSET(INDIRECT("'Portfolio Summary Inputs'!"&amp;ADDRESS(MATCH(FI6,'Portfolio Summary Inputs'!$J:$J,0),10)), 16+FL33-$B$6+1, 3), "")</f>
        <v/>
      </c>
      <c r="FN33" s="209" t="str">
        <f ca="1">IFERROR(FM33*SUM(OFFSET(INDIRECT("'Portfolio Summary Data at Gen'!"&amp;ADDRESS(MATCH(FI6,'Portfolio Summary Data at Gen'!$J:$J,0),10)),0,MATCH("Achievable Potential (MW) Year "&amp;FL33-$B$6+1,'Portfolio Summary Data at Gen'!$K$1:$BW$1,0), COUNTIF('Portfolio Summary Data at Gen'!$J:$J, FI6), 1)), "")</f>
        <v/>
      </c>
      <c r="FO33" s="209" t="str">
        <f ca="1">IFERROR(FN33-FN32+FN33*FI7, "")</f>
        <v/>
      </c>
      <c r="FP33" s="210" t="str">
        <f ca="1">IFERROR(FM33*SUM(OFFSET(INDIRECT("'Portfolio Summary Data at Gen'!"&amp;ADDRESS(MATCH(FI6,'Portfolio Summary Data at Gen'!$J:$J,0),10)),0,MATCH("Program Participants Year "&amp;FL33-$B$6+1,'Portfolio Summary Data at Gen'!$K$1:$BW$1,0), COUNTIF('Portfolio Summary Data at Gen'!$J:$J, FI6), 1)), "")</f>
        <v/>
      </c>
      <c r="FQ33" s="211" t="str">
        <f ca="1">IFERROR(FP33-FP32+FP33*FI7, "")</f>
        <v/>
      </c>
      <c r="FT33" s="216"/>
      <c r="FU33" s="217" t="str">
        <f t="shared" ca="1" si="49"/>
        <v/>
      </c>
      <c r="FV33" s="213" t="str">
        <f t="shared" ca="1" si="50"/>
        <v/>
      </c>
      <c r="FW33" s="213" t="str">
        <f t="shared" ca="1" si="194"/>
        <v/>
      </c>
      <c r="FX33" s="213" t="str">
        <f t="shared" ca="1" si="126"/>
        <v/>
      </c>
      <c r="FY33" s="213" t="str">
        <f t="shared" ca="1" si="195"/>
        <v/>
      </c>
      <c r="FZ33" s="214" t="str">
        <f t="shared" ca="1" si="229"/>
        <v/>
      </c>
      <c r="GF33" s="208" t="str">
        <f t="shared" ca="1" si="128"/>
        <v/>
      </c>
      <c r="GG33" s="209" t="str">
        <f ca="1">IFERROR(OFFSET(INDIRECT("'Portfolio Summary Inputs'!"&amp;ADDRESS(MATCH(GC6,'Portfolio Summary Inputs'!$J:$J,0),10)), 16+GF33-$B$6+1, 3), "")</f>
        <v/>
      </c>
      <c r="GH33" s="209" t="str">
        <f ca="1">IFERROR(GG33*SUM(OFFSET(INDIRECT("'Portfolio Summary Data at Gen'!"&amp;ADDRESS(MATCH(GC6,'Portfolio Summary Data at Gen'!$J:$J,0),10)),0,MATCH("Achievable Potential (MW) Year "&amp;GF33-$B$6+1,'Portfolio Summary Data at Gen'!$K$1:$BW$1,0), COUNTIF('Portfolio Summary Data at Gen'!$J:$J, GC6), 1)), "")</f>
        <v/>
      </c>
      <c r="GI33" s="209" t="str">
        <f ca="1">IFERROR(GH33-GH32+GH33*GC7, "")</f>
        <v/>
      </c>
      <c r="GJ33" s="210" t="str">
        <f ca="1">IFERROR(GG33*SUM(OFFSET(INDIRECT("'Portfolio Summary Data at Gen'!"&amp;ADDRESS(MATCH(GC6,'Portfolio Summary Data at Gen'!$J:$J,0),10)),0,MATCH("Program Participants Year "&amp;GF33-$B$6+1,'Portfolio Summary Data at Gen'!$K$1:$BW$1,0), COUNTIF('Portfolio Summary Data at Gen'!$J:$J, GC6), 1)), "")</f>
        <v/>
      </c>
      <c r="GK33" s="211" t="str">
        <f ca="1">IFERROR(GJ33-GJ32+GJ33*GC7, "")</f>
        <v/>
      </c>
      <c r="GN33" s="216"/>
      <c r="GO33" s="217" t="str">
        <f t="shared" ca="1" si="52"/>
        <v/>
      </c>
      <c r="GP33" s="213" t="str">
        <f t="shared" ca="1" si="53"/>
        <v/>
      </c>
      <c r="GQ33" s="213" t="str">
        <f t="shared" ca="1" si="196"/>
        <v/>
      </c>
      <c r="GR33" s="213" t="str">
        <f t="shared" ca="1" si="130"/>
        <v/>
      </c>
      <c r="GS33" s="213" t="str">
        <f t="shared" ca="1" si="197"/>
        <v/>
      </c>
      <c r="GT33" s="214" t="str">
        <f t="shared" ca="1" si="230"/>
        <v/>
      </c>
      <c r="GZ33" s="208" t="str">
        <f t="shared" ca="1" si="132"/>
        <v/>
      </c>
      <c r="HA33" s="209" t="str">
        <f ca="1">IFERROR(OFFSET(INDIRECT("'Portfolio Summary Inputs'!"&amp;ADDRESS(MATCH(GW6,'Portfolio Summary Inputs'!$J:$J,0),10)), 16+GZ33-$B$6+1, 3), "")</f>
        <v/>
      </c>
      <c r="HB33" s="209" t="str">
        <f ca="1">IFERROR(HA33*SUM(OFFSET(INDIRECT("'Portfolio Summary Data at Gen'!"&amp;ADDRESS(MATCH(GW6,'Portfolio Summary Data at Gen'!$J:$J,0),10)),0,MATCH("Achievable Potential (MW) Year "&amp;GZ33-$B$6+1,'Portfolio Summary Data at Gen'!$K$1:$BW$1,0), COUNTIF('Portfolio Summary Data at Gen'!$J:$J, GW6), 1)), "")</f>
        <v/>
      </c>
      <c r="HC33" s="209" t="str">
        <f ca="1">IFERROR(HB33-HB32+HB33*GW7, "")</f>
        <v/>
      </c>
      <c r="HD33" s="210" t="str">
        <f ca="1">IFERROR(HA33*SUM(OFFSET(INDIRECT("'Portfolio Summary Data at Gen'!"&amp;ADDRESS(MATCH(GW6,'Portfolio Summary Data at Gen'!$J:$J,0),10)),0,MATCH("Program Participants Year "&amp;GZ33-$B$6+1,'Portfolio Summary Data at Gen'!$K$1:$BW$1,0), COUNTIF('Portfolio Summary Data at Gen'!$J:$J, GW6), 1)), "")</f>
        <v/>
      </c>
      <c r="HE33" s="211" t="str">
        <f ca="1">IFERROR(HD33-HD32+HD33*GW7, "")</f>
        <v/>
      </c>
      <c r="HH33" s="216"/>
      <c r="HI33" s="217" t="str">
        <f t="shared" ca="1" si="55"/>
        <v/>
      </c>
      <c r="HJ33" s="213" t="str">
        <f t="shared" ca="1" si="56"/>
        <v/>
      </c>
      <c r="HK33" s="213" t="str">
        <f t="shared" ca="1" si="198"/>
        <v/>
      </c>
      <c r="HL33" s="213" t="str">
        <f t="shared" ca="1" si="134"/>
        <v/>
      </c>
      <c r="HM33" s="213" t="str">
        <f t="shared" ca="1" si="135"/>
        <v/>
      </c>
      <c r="HN33" s="214" t="str">
        <f t="shared" ca="1" si="231"/>
        <v/>
      </c>
      <c r="HT33" s="208" t="str">
        <f t="shared" ca="1" si="136"/>
        <v/>
      </c>
      <c r="HU33" s="209" t="str">
        <f ca="1">IFERROR(OFFSET(INDIRECT("'Portfolio Summary Inputs'!"&amp;ADDRESS(MATCH(HQ6,'Portfolio Summary Inputs'!$J:$J,0),10)), 16+HT33-$B$6+1, 3), "")</f>
        <v/>
      </c>
      <c r="HV33" s="209" t="str">
        <f ca="1">IFERROR(HU33*SUM(OFFSET(INDIRECT("'Portfolio Summary Data at Gen'!"&amp;ADDRESS(MATCH(HQ6,'Portfolio Summary Data at Gen'!$J:$J,0),10)),0,MATCH("Achievable Potential (MW) Year "&amp;HT33-$B$6+1,'Portfolio Summary Data at Gen'!$K$1:$BW$1,0), COUNTIF('Portfolio Summary Data at Gen'!$J:$J, HQ6), 1)), "")</f>
        <v/>
      </c>
      <c r="HW33" s="209" t="str">
        <f ca="1">IFERROR(HV33-HV32+HV33*HQ7, "")</f>
        <v/>
      </c>
      <c r="HX33" s="210" t="str">
        <f ca="1">IFERROR(HU33*SUM(OFFSET(INDIRECT("'Portfolio Summary Data at Gen'!"&amp;ADDRESS(MATCH(HQ6,'Portfolio Summary Data at Gen'!$J:$J,0),10)),0,MATCH("Program Participants Year "&amp;HT33-$B$6+1,'Portfolio Summary Data at Gen'!$K$1:$BW$1,0), COUNTIF('Portfolio Summary Data at Gen'!$J:$J, HQ6), 1)), "")</f>
        <v/>
      </c>
      <c r="HY33" s="211" t="str">
        <f ca="1">IFERROR(HX33-HX32+HX33*HQ7, "")</f>
        <v/>
      </c>
      <c r="IB33" s="216"/>
      <c r="IC33" s="217" t="str">
        <f t="shared" ca="1" si="58"/>
        <v/>
      </c>
      <c r="ID33" s="213" t="str">
        <f t="shared" ca="1" si="59"/>
        <v/>
      </c>
      <c r="IE33" s="213" t="str">
        <f t="shared" ca="1" si="199"/>
        <v/>
      </c>
      <c r="IF33" s="213" t="str">
        <f t="shared" ca="1" si="138"/>
        <v/>
      </c>
      <c r="IG33" s="213" t="str">
        <f t="shared" ca="1" si="200"/>
        <v/>
      </c>
      <c r="IH33" s="214" t="str">
        <f t="shared" ca="1" si="232"/>
        <v/>
      </c>
      <c r="IN33" s="208" t="str">
        <f t="shared" ca="1" si="140"/>
        <v/>
      </c>
      <c r="IO33" s="209" t="str">
        <f ca="1">IFERROR(OFFSET(INDIRECT("'Portfolio Summary Inputs'!"&amp;ADDRESS(MATCH(IK6,'Portfolio Summary Inputs'!$J:$J,0),10)), 16+IN33-$B$6+1, 3), "")</f>
        <v/>
      </c>
      <c r="IP33" s="209" t="str">
        <f ca="1">IFERROR(IO33*SUM(OFFSET(INDIRECT("'Portfolio Summary Data at Gen'!"&amp;ADDRESS(MATCH(IK6,'Portfolio Summary Data at Gen'!$J:$J,0),10)),0,MATCH("Achievable Potential (MW) Year "&amp;IN33-$B$6+1,'Portfolio Summary Data at Gen'!$K$1:$BW$1,0), COUNTIF('Portfolio Summary Data at Gen'!$J:$J, IK6), 1)), "")</f>
        <v/>
      </c>
      <c r="IQ33" s="209" t="str">
        <f ca="1">IFERROR(IP33-IP32+IP33*IK7, "")</f>
        <v/>
      </c>
      <c r="IR33" s="210" t="str">
        <f ca="1">IFERROR(IO33*SUM(OFFSET(INDIRECT("'Portfolio Summary Data at Gen'!"&amp;ADDRESS(MATCH(IK6,'Portfolio Summary Data at Gen'!$J:$J,0),10)),0,MATCH("Program Participants Year "&amp;IN33-$B$6+1,'Portfolio Summary Data at Gen'!$K$1:$BW$1,0), COUNTIF('Portfolio Summary Data at Gen'!$J:$J, IK6), 1)), "")</f>
        <v/>
      </c>
      <c r="IS33" s="211" t="str">
        <f ca="1">IFERROR(IR33-IR32+IR33*IK7, "")</f>
        <v/>
      </c>
      <c r="IV33" s="216"/>
      <c r="IW33" s="217" t="str">
        <f t="shared" ca="1" si="61"/>
        <v/>
      </c>
      <c r="IX33" s="213" t="str">
        <f t="shared" ca="1" si="62"/>
        <v/>
      </c>
      <c r="IY33" s="213" t="str">
        <f t="shared" ca="1" si="201"/>
        <v/>
      </c>
      <c r="IZ33" s="213" t="str">
        <f t="shared" ca="1" si="63"/>
        <v/>
      </c>
      <c r="JA33" s="213" t="str">
        <f t="shared" ca="1" si="202"/>
        <v/>
      </c>
      <c r="JB33" s="214" t="str">
        <f t="shared" ca="1" si="233"/>
        <v/>
      </c>
      <c r="JH33" s="208" t="str">
        <f t="shared" ca="1" si="143"/>
        <v/>
      </c>
      <c r="JI33" s="209" t="str">
        <f ca="1">IFERROR(OFFSET(INDIRECT("'Portfolio Summary Inputs'!"&amp;ADDRESS(MATCH(JE6,'Portfolio Summary Inputs'!$J:$J,0),10)), 16+JH33-$B$6+1, 3), "")</f>
        <v/>
      </c>
      <c r="JJ33" s="209" t="str">
        <f ca="1">IFERROR(JI33*SUM(OFFSET(INDIRECT("'Portfolio Summary Data at Gen'!"&amp;ADDRESS(MATCH(JE6,'Portfolio Summary Data at Gen'!$J:$J,0),10)),0,MATCH("Achievable Potential (MW) Year "&amp;JH33-$B$6+1,'Portfolio Summary Data at Gen'!$K$1:$BW$1,0), COUNTIF('Portfolio Summary Data at Gen'!$J:$J, JE6), 1)), "")</f>
        <v/>
      </c>
      <c r="JK33" s="209" t="str">
        <f ca="1">IFERROR(JJ33-JJ32+JJ33*JE7, "")</f>
        <v/>
      </c>
      <c r="JL33" s="210" t="str">
        <f ca="1">IFERROR(JI33*SUM(OFFSET(INDIRECT("'Portfolio Summary Data at Gen'!"&amp;ADDRESS(MATCH(JE6,'Portfolio Summary Data at Gen'!$J:$J,0),10)),0,MATCH("Program Participants Year "&amp;JH33-$B$6+1,'Portfolio Summary Data at Gen'!$K$1:$BW$1,0), COUNTIF('Portfolio Summary Data at Gen'!$J:$J, JE6), 1)), "")</f>
        <v/>
      </c>
      <c r="JM33" s="211" t="str">
        <f ca="1">IFERROR(JL33-JL32+JL33*JE7, "")</f>
        <v/>
      </c>
      <c r="JP33" s="216"/>
      <c r="JQ33" s="217" t="str">
        <f t="shared" ca="1" si="65"/>
        <v/>
      </c>
      <c r="JR33" s="213" t="str">
        <f t="shared" ca="1" si="66"/>
        <v/>
      </c>
      <c r="JS33" s="213" t="str">
        <f t="shared" ca="1" si="203"/>
        <v/>
      </c>
      <c r="JT33" s="213" t="str">
        <f t="shared" ca="1" si="67"/>
        <v/>
      </c>
      <c r="JU33" s="213" t="str">
        <f t="shared" ca="1" si="204"/>
        <v/>
      </c>
      <c r="JV33" s="214" t="str">
        <f t="shared" ca="1" si="234"/>
        <v/>
      </c>
      <c r="KB33" s="208" t="str">
        <f t="shared" ca="1" si="146"/>
        <v/>
      </c>
      <c r="KC33" s="209" t="str">
        <f ca="1">IFERROR(OFFSET(INDIRECT("'Portfolio Summary Inputs'!"&amp;ADDRESS(MATCH(JY6,'Portfolio Summary Inputs'!$J:$J,0),10)), 16+KB33-$B$6+1, 3), "")</f>
        <v/>
      </c>
      <c r="KD33" s="209" t="str">
        <f ca="1">IFERROR(KC33*SUM(OFFSET(INDIRECT("'Portfolio Summary Data at Gen'!"&amp;ADDRESS(MATCH(JY6,'Portfolio Summary Data at Gen'!$J:$J,0),10)),0,MATCH("Achievable Potential (MW) Year "&amp;KB33-$B$6+1,'Portfolio Summary Data at Gen'!$K$1:$BW$1,0), COUNTIF('Portfolio Summary Data at Gen'!$J:$J, JY6), 1)), "")</f>
        <v/>
      </c>
      <c r="KE33" s="209" t="str">
        <f ca="1">IFERROR(KD33-KD32+KD33*JY7, "")</f>
        <v/>
      </c>
      <c r="KF33" s="210" t="str">
        <f ca="1">IFERROR(KC33*SUM(OFFSET(INDIRECT("'Portfolio Summary Data at Gen'!"&amp;ADDRESS(MATCH(JY6,'Portfolio Summary Data at Gen'!$J:$J,0),10)),0,MATCH("Program Participants Year "&amp;KB33-$B$6+1,'Portfolio Summary Data at Gen'!$K$1:$BW$1,0), COUNTIF('Portfolio Summary Data at Gen'!$J:$J, JY6), 1)), "")</f>
        <v/>
      </c>
      <c r="KG33" s="211" t="str">
        <f ca="1">IFERROR(KF33-KF32+KF33*JY7, "")</f>
        <v/>
      </c>
      <c r="KJ33" s="216"/>
      <c r="KK33" s="217" t="str">
        <f t="shared" ca="1" si="69"/>
        <v/>
      </c>
      <c r="KL33" s="213" t="str">
        <f t="shared" ca="1" si="147"/>
        <v/>
      </c>
      <c r="KM33" s="213" t="str">
        <f t="shared" ca="1" si="205"/>
        <v/>
      </c>
      <c r="KN33" s="213" t="str">
        <f t="shared" ca="1" si="70"/>
        <v/>
      </c>
      <c r="KO33" s="213" t="str">
        <f t="shared" ca="1" si="206"/>
        <v/>
      </c>
      <c r="KP33" s="214" t="str">
        <f t="shared" ca="1" si="235"/>
        <v/>
      </c>
      <c r="KV33" s="208" t="str">
        <f t="shared" ca="1" si="150"/>
        <v/>
      </c>
      <c r="KW33" s="209" t="str">
        <f ca="1">IFERROR(OFFSET(INDIRECT("'Portfolio Summary Inputs'!"&amp;ADDRESS(MATCH(KS6,'Portfolio Summary Inputs'!$J:$J,0),10)), 16+KV33-$B$6+1, 3), "")</f>
        <v/>
      </c>
      <c r="KX33" s="209" t="str">
        <f ca="1">IFERROR(KW33*SUM(OFFSET(INDIRECT("'Portfolio Summary Data at Gen'!"&amp;ADDRESS(MATCH(KS6,'Portfolio Summary Data at Gen'!$J:$J,0),10)),0,MATCH("Achievable Potential (MW) Year "&amp;KV33-$B$6+1,'Portfolio Summary Data at Gen'!$K$1:$BW$1,0), COUNTIF('Portfolio Summary Data at Gen'!$J:$J, KS6), 1)), "")</f>
        <v/>
      </c>
      <c r="KY33" s="209" t="str">
        <f ca="1">IFERROR(KX33-KX32+KX33*KS7, "")</f>
        <v/>
      </c>
      <c r="KZ33" s="210" t="str">
        <f ca="1">IFERROR(KW33*SUM(OFFSET(INDIRECT("'Portfolio Summary Data at Gen'!"&amp;ADDRESS(MATCH(KS6,'Portfolio Summary Data at Gen'!$J:$J,0),10)),0,MATCH("Program Participants Year "&amp;KV33-$B$6+1,'Portfolio Summary Data at Gen'!$K$1:$BW$1,0), COUNTIF('Portfolio Summary Data at Gen'!$J:$J, KS6), 1)), "")</f>
        <v/>
      </c>
      <c r="LA33" s="211" t="str">
        <f ca="1">IFERROR(KZ33-KZ32+KZ33*KS7, "")</f>
        <v/>
      </c>
      <c r="LD33" s="216"/>
      <c r="LE33" s="217" t="str">
        <f t="shared" ca="1" si="72"/>
        <v/>
      </c>
      <c r="LF33" s="213" t="str">
        <f t="shared" ca="1" si="151"/>
        <v/>
      </c>
      <c r="LG33" s="213" t="str">
        <f t="shared" ca="1" si="207"/>
        <v/>
      </c>
      <c r="LH33" s="213" t="str">
        <f t="shared" ca="1" si="73"/>
        <v/>
      </c>
      <c r="LI33" s="213" t="str">
        <f t="shared" ca="1" si="208"/>
        <v/>
      </c>
      <c r="LJ33" s="214" t="str">
        <f t="shared" ca="1" si="236"/>
        <v/>
      </c>
      <c r="LP33" s="208" t="str">
        <f t="shared" ca="1" si="154"/>
        <v/>
      </c>
      <c r="LQ33" s="209" t="str">
        <f ca="1">IFERROR(OFFSET(INDIRECT("'Portfolio Summary Inputs'!"&amp;ADDRESS(MATCH(LM6,'Portfolio Summary Inputs'!$J:$J,0),10)), 16+LP33-$B$6+1, 3), "")</f>
        <v/>
      </c>
      <c r="LR33" s="209" t="str">
        <f ca="1">IFERROR(LQ33*SUM(OFFSET(INDIRECT("'Portfolio Summary Data at Gen'!"&amp;ADDRESS(MATCH(LM6,'Portfolio Summary Data at Gen'!$J:$J,0),10)),0,MATCH("Achievable Potential (MW) Year "&amp;LP33-$B$6+1,'Portfolio Summary Data at Gen'!$K$1:$BW$1,0), COUNTIF('Portfolio Summary Data at Gen'!$J:$J, LM6), 1)), "")</f>
        <v/>
      </c>
      <c r="LS33" s="209" t="str">
        <f ca="1">IFERROR(LR33-LR32+LR33*LM7, "")</f>
        <v/>
      </c>
      <c r="LT33" s="210" t="str">
        <f ca="1">IFERROR(LQ33*SUM(OFFSET(INDIRECT("'Portfolio Summary Data at Gen'!"&amp;ADDRESS(MATCH(LM6,'Portfolio Summary Data at Gen'!$J:$J,0),10)),0,MATCH("Program Participants Year "&amp;LP33-$B$6+1,'Portfolio Summary Data at Gen'!$K$1:$BW$1,0), COUNTIF('Portfolio Summary Data at Gen'!$J:$J, LM6), 1)), "")</f>
        <v/>
      </c>
      <c r="LU33" s="211" t="str">
        <f ca="1">IFERROR(LT33-LT32+LT33*LM7, "")</f>
        <v/>
      </c>
      <c r="LX33" s="216"/>
      <c r="LY33" s="217" t="str">
        <f t="shared" ca="1" si="75"/>
        <v/>
      </c>
      <c r="LZ33" s="213" t="str">
        <f t="shared" ca="1" si="76"/>
        <v/>
      </c>
      <c r="MA33" s="213" t="str">
        <f t="shared" ca="1" si="209"/>
        <v/>
      </c>
      <c r="MB33" s="213" t="str">
        <f t="shared" ca="1" si="77"/>
        <v/>
      </c>
      <c r="MC33" s="213" t="str">
        <f t="shared" ca="1" si="210"/>
        <v/>
      </c>
      <c r="MD33" s="214" t="str">
        <f t="shared" ca="1" si="237"/>
        <v/>
      </c>
      <c r="MJ33" s="208" t="str">
        <f t="shared" ca="1" si="157"/>
        <v/>
      </c>
      <c r="MK33" s="209" t="str">
        <f ca="1">IFERROR(OFFSET(INDIRECT("'Portfolio Summary Inputs'!"&amp;ADDRESS(MATCH(MG6,'Portfolio Summary Inputs'!$J:$J,0),10)), 16+MJ33-$B$6+1, 3), "")</f>
        <v/>
      </c>
      <c r="ML33" s="209" t="str">
        <f ca="1">IFERROR(MK33*SUM(OFFSET(INDIRECT("'Portfolio Summary Data at Gen'!"&amp;ADDRESS(MATCH(MG6,'Portfolio Summary Data at Gen'!$J:$J,0),10)),0,MATCH("Achievable Potential (MW) Year "&amp;MJ33-$B$6+1,'Portfolio Summary Data at Gen'!$K$1:$BW$1,0), COUNTIF('Portfolio Summary Data at Gen'!$J:$J, MG6), 1)), "")</f>
        <v/>
      </c>
      <c r="MM33" s="209" t="str">
        <f ca="1">IFERROR(ML33-ML32+ML33*MG7, "")</f>
        <v/>
      </c>
      <c r="MN33" s="210" t="str">
        <f ca="1">IFERROR(MK33*SUM(OFFSET(INDIRECT("'Portfolio Summary Data at Gen'!"&amp;ADDRESS(MATCH(MG6,'Portfolio Summary Data at Gen'!$J:$J,0),10)),0,MATCH("Program Participants Year "&amp;MJ33-$B$6+1,'Portfolio Summary Data at Gen'!$K$1:$BW$1,0), COUNTIF('Portfolio Summary Data at Gen'!$J:$J, MG6), 1)), "")</f>
        <v/>
      </c>
      <c r="MO33" s="211" t="str">
        <f ca="1">IFERROR(MN33-MN32+MN33*MG7, "")</f>
        <v/>
      </c>
      <c r="MR33" s="216"/>
      <c r="MS33" s="217" t="str">
        <f t="shared" ca="1" si="79"/>
        <v/>
      </c>
      <c r="MT33" s="213" t="str">
        <f t="shared" ca="1" si="159"/>
        <v/>
      </c>
      <c r="MU33" s="213" t="str">
        <f t="shared" ca="1" si="211"/>
        <v/>
      </c>
      <c r="MV33" s="213" t="str">
        <f t="shared" ca="1" si="80"/>
        <v/>
      </c>
      <c r="MW33" s="213" t="str">
        <f t="shared" ca="1" si="212"/>
        <v/>
      </c>
      <c r="MX33" s="214" t="str">
        <f t="shared" ca="1" si="238"/>
        <v/>
      </c>
      <c r="ND33" s="208" t="str">
        <f t="shared" ca="1" si="162"/>
        <v/>
      </c>
      <c r="NE33" s="209" t="str">
        <f ca="1">IFERROR(OFFSET(INDIRECT("'Portfolio Summary Inputs'!"&amp;ADDRESS(MATCH(NA6,'Portfolio Summary Inputs'!$J:$J,0),10)), 16+ND33-$B$6+1, 3), "")</f>
        <v/>
      </c>
      <c r="NF33" s="209" t="str">
        <f ca="1">IFERROR(NE33*SUM(OFFSET(INDIRECT("'Portfolio Summary Data at Gen'!"&amp;ADDRESS(MATCH(NA6,'Portfolio Summary Data at Gen'!$J:$J,0),10)),0,MATCH("Achievable Potential (MW) Year "&amp;ND33-$B$6+1,'Portfolio Summary Data at Gen'!$K$1:$BW$1,0), COUNTIF('Portfolio Summary Data at Gen'!$J:$J, NA6), 1)), "")</f>
        <v/>
      </c>
      <c r="NG33" s="209" t="str">
        <f ca="1">IFERROR(NF33-NF32+NF33*NA7, "")</f>
        <v/>
      </c>
      <c r="NH33" s="210" t="str">
        <f ca="1">IFERROR(NE33*SUM(OFFSET(INDIRECT("'Portfolio Summary Data at Gen'!"&amp;ADDRESS(MATCH(NA6,'Portfolio Summary Data at Gen'!$J:$J,0),10)),0,MATCH("Program Participants Year "&amp;ND33-$B$6+1,'Portfolio Summary Data at Gen'!$K$1:$BW$1,0), COUNTIF('Portfolio Summary Data at Gen'!$J:$J, NA6), 1)), "")</f>
        <v/>
      </c>
      <c r="NI33" s="211" t="str">
        <f ca="1">IFERROR(NH33-NH32+NH33*NA7, "")</f>
        <v/>
      </c>
      <c r="NL33" s="216"/>
      <c r="NM33" s="217" t="str">
        <f t="shared" ca="1" si="82"/>
        <v/>
      </c>
      <c r="NN33" s="213" t="str">
        <f t="shared" ca="1" si="163"/>
        <v/>
      </c>
      <c r="NO33" s="213" t="str">
        <f t="shared" ca="1" si="213"/>
        <v/>
      </c>
      <c r="NP33" s="213" t="str">
        <f t="shared" ca="1" si="83"/>
        <v/>
      </c>
      <c r="NQ33" s="213" t="str">
        <f t="shared" ca="1" si="214"/>
        <v/>
      </c>
      <c r="NR33" s="214" t="str">
        <f t="shared" ca="1" si="239"/>
        <v/>
      </c>
      <c r="NX33" s="208" t="str">
        <f t="shared" ca="1" si="165"/>
        <v/>
      </c>
      <c r="NY33" s="209" t="str">
        <f ca="1">IFERROR(OFFSET(INDIRECT("'Portfolio Summary Inputs'!"&amp;ADDRESS(MATCH(NU6,'Portfolio Summary Inputs'!$J:$J,0),10)), 16+NX33-$B$6+1, 3), "")</f>
        <v/>
      </c>
      <c r="NZ33" s="209" t="str">
        <f ca="1">IFERROR(NY33*SUM(OFFSET(INDIRECT("'Portfolio Summary Data at Gen'!"&amp;ADDRESS(MATCH(NU6,'Portfolio Summary Data at Gen'!$J:$J,0),10)),0,MATCH("Achievable Potential (MW) Year "&amp;NX33-$B$6+1,'Portfolio Summary Data at Gen'!$K$1:$BW$1,0), COUNTIF('Portfolio Summary Data at Gen'!$J:$J, NU6), 1)), "")</f>
        <v/>
      </c>
      <c r="OA33" s="209" t="str">
        <f ca="1">IFERROR(NZ33-NZ32+NZ33*NU7, "")</f>
        <v/>
      </c>
      <c r="OB33" s="210" t="str">
        <f ca="1">IFERROR(NY33*SUM(OFFSET(INDIRECT("'Portfolio Summary Data at Gen'!"&amp;ADDRESS(MATCH(NU6,'Portfolio Summary Data at Gen'!$J:$J,0),10)),0,MATCH("Program Participants Year "&amp;NX33-$B$6+1,'Portfolio Summary Data at Gen'!$K$1:$BW$1,0), COUNTIF('Portfolio Summary Data at Gen'!$J:$J, NU6), 1)), "")</f>
        <v/>
      </c>
      <c r="OC33" s="211" t="str">
        <f ca="1">IFERROR(OB33-OB32+OB33*NU7, "")</f>
        <v/>
      </c>
      <c r="OF33" s="216"/>
      <c r="OG33" s="213" t="str">
        <f t="shared" ca="1" si="166"/>
        <v/>
      </c>
      <c r="OH33" s="213" t="str">
        <f t="shared" ca="1" si="86"/>
        <v/>
      </c>
      <c r="OI33" s="213" t="str">
        <f t="shared" ca="1" si="215"/>
        <v/>
      </c>
      <c r="OJ33" s="213" t="str">
        <f t="shared" ca="1" si="168"/>
        <v/>
      </c>
      <c r="OK33" s="213" t="str">
        <f t="shared" ca="1" si="216"/>
        <v/>
      </c>
      <c r="OL33" s="214" t="str">
        <f t="shared" ca="1" si="240"/>
        <v/>
      </c>
      <c r="OR33" s="208" t="str">
        <f t="shared" ca="1" si="170"/>
        <v/>
      </c>
      <c r="OS33" s="209" t="str">
        <f ca="1">IFERROR(OFFSET(INDIRECT("'Portfolio Summary Inputs'!"&amp;ADDRESS(MATCH(OO6,'Portfolio Summary Inputs'!$J:$J,0),10)), 16+OR33-$B$6+1, 3), "")</f>
        <v/>
      </c>
      <c r="OT33" s="209" t="str">
        <f ca="1">IFERROR(OS33*SUM(OFFSET(INDIRECT("'Portfolio Summary Data at Gen'!"&amp;ADDRESS(MATCH(OO6,'Portfolio Summary Data at Gen'!$J:$J,0),10)),0,MATCH("Achievable Potential (MW) Year "&amp;OR33-$B$6+1,'Portfolio Summary Data at Gen'!$K$1:$BW$1,0), COUNTIF('Portfolio Summary Data at Gen'!$J:$J, OO6), 1)), "")</f>
        <v/>
      </c>
      <c r="OU33" s="209" t="str">
        <f ca="1">IFERROR(OT33-OT32+OT33*OO7, "")</f>
        <v/>
      </c>
      <c r="OV33" s="210" t="str">
        <f ca="1">IFERROR(OS33*SUM(OFFSET(INDIRECT("'Portfolio Summary Data at Gen'!"&amp;ADDRESS(MATCH(OO6,'Portfolio Summary Data at Gen'!$J:$J,0),10)),0,MATCH("Program Participants Year "&amp;OR33-$B$6+1,'Portfolio Summary Data at Gen'!$K$1:$BW$1,0), COUNTIF('Portfolio Summary Data at Gen'!$J:$J, OO6), 1)), "")</f>
        <v/>
      </c>
      <c r="OW33" s="211" t="str">
        <f ca="1">IFERROR(OV33-OV32+OV33*OO7, "")</f>
        <v/>
      </c>
      <c r="OZ33" s="216"/>
      <c r="PA33" s="217" t="str">
        <f t="shared" ca="1" si="88"/>
        <v/>
      </c>
      <c r="PB33" s="213" t="str">
        <f t="shared" ca="1" si="171"/>
        <v/>
      </c>
      <c r="PC33" s="213" t="str">
        <f t="shared" ca="1" si="217"/>
        <v/>
      </c>
      <c r="PD33" s="213" t="str">
        <f t="shared" ca="1" si="89"/>
        <v/>
      </c>
      <c r="PE33" s="213" t="str">
        <f t="shared" ca="1" si="218"/>
        <v/>
      </c>
      <c r="PF33" s="214" t="str">
        <f t="shared" ca="1" si="241"/>
        <v/>
      </c>
      <c r="PL33" s="208" t="str">
        <f t="shared" ca="1" si="174"/>
        <v/>
      </c>
      <c r="PM33" s="209" t="str">
        <f ca="1">IFERROR(OFFSET(INDIRECT("'Portfolio Summary Inputs'!"&amp;ADDRESS(MATCH(PI6,'Portfolio Summary Inputs'!$J:$J,0),10)), 16+PL33-$B$6+1, 3), "")</f>
        <v/>
      </c>
      <c r="PN33" s="209" t="str">
        <f ca="1">IFERROR(PM33*SUM(OFFSET(INDIRECT("'Portfolio Summary Data at Gen'!"&amp;ADDRESS(MATCH(PI6,'Portfolio Summary Data at Gen'!$J:$J,0),10)),0,MATCH("Achievable Potential (MW) Year "&amp;PL33-$B$6+1,'Portfolio Summary Data at Gen'!$K$1:$BW$1,0), COUNTIF('Portfolio Summary Data at Gen'!$J:$J, PI6), 1)), "")</f>
        <v/>
      </c>
      <c r="PO33" s="209" t="str">
        <f ca="1">IFERROR(PN33-PN32+PN33*PI7, "")</f>
        <v/>
      </c>
      <c r="PP33" s="210" t="str">
        <f ca="1">IFERROR(PM33*SUM(OFFSET(INDIRECT("'Portfolio Summary Data at Gen'!"&amp;ADDRESS(MATCH(PI6,'Portfolio Summary Data at Gen'!$J:$J,0),10)),0,MATCH("Program Participants Year "&amp;PL33-$B$6+1,'Portfolio Summary Data at Gen'!$K$1:$BW$1,0), COUNTIF('Portfolio Summary Data at Gen'!$J:$J, PI6), 1)), "")</f>
        <v/>
      </c>
      <c r="PQ33" s="211" t="str">
        <f ca="1">IFERROR(PP33-PP32+PP33*PI7, "")</f>
        <v/>
      </c>
      <c r="PT33" s="216"/>
      <c r="PU33" s="217" t="str">
        <f t="shared" ca="1" si="91"/>
        <v/>
      </c>
      <c r="PV33" s="213" t="str">
        <f t="shared" ca="1" si="92"/>
        <v/>
      </c>
      <c r="PW33" s="213" t="str">
        <f t="shared" ca="1" si="219"/>
        <v/>
      </c>
      <c r="PX33" s="213" t="str">
        <f t="shared" ca="1" si="93"/>
        <v/>
      </c>
      <c r="PY33" s="213" t="str">
        <f t="shared" ca="1" si="220"/>
        <v/>
      </c>
      <c r="PZ33" s="214" t="str">
        <f t="shared" ca="1" si="242"/>
        <v/>
      </c>
    </row>
    <row r="34" spans="7:442" s="70" customFormat="1" ht="12" customHeight="1" x14ac:dyDescent="0.3">
      <c r="G34" s="226"/>
      <c r="H34" s="208" t="str">
        <f t="shared" ca="1" si="95"/>
        <v/>
      </c>
      <c r="I34" s="209" t="str">
        <f ca="1">IFERROR(OFFSET(INDIRECT("'Portfolio Summary Inputs'!"&amp;ADDRESS(MATCH(E6,'Portfolio Summary Inputs'!$J:$J,0),10)), 16+H34-$B$6+1, 3), "")</f>
        <v/>
      </c>
      <c r="J34" s="209" t="str">
        <f ca="1">IFERROR(I34*SUM(OFFSET(INDIRECT("'Portfolio Summary Data at Gen'!"&amp;ADDRESS(MATCH(E6,'Portfolio Summary Data at Gen'!$J:$J,0),10)),0,MATCH("Achievable Potential (MW) Year "&amp;H34-$B$6+1,'Portfolio Summary Data at Gen'!$K$1:$BW$1,0), COUNTIF('Portfolio Summary Data at Gen'!$J:$J, E6), 1)), "")</f>
        <v/>
      </c>
      <c r="K34" s="209" t="str">
        <f ca="1">IFERROR(J34-J33+J34*E7, "")</f>
        <v/>
      </c>
      <c r="L34" s="210" t="str">
        <f ca="1">IFERROR(I34*SUM(OFFSET(INDIRECT("'Portfolio Summary Data at Gen'!"&amp;ADDRESS(MATCH(E6,'Portfolio Summary Data at Gen'!$J:$J,0),10)),0,MATCH("Program Participants Year "&amp;H34-$B$6+1,'Portfolio Summary Data at Gen'!$K$1:$BW$1,0), COUNTIF('Portfolio Summary Data at Gen'!$J:$J, E6), 1)), "")</f>
        <v/>
      </c>
      <c r="M34" s="211" t="str">
        <f ca="1">IFERROR(L34-L33+L34*E7, "")</f>
        <v/>
      </c>
      <c r="P34" s="216"/>
      <c r="Q34" s="217" t="str">
        <f t="shared" ca="1" si="22"/>
        <v/>
      </c>
      <c r="R34" s="213" t="str">
        <f t="shared" ca="1" si="23"/>
        <v/>
      </c>
      <c r="S34" s="213" t="str">
        <f t="shared" ca="1" si="179"/>
        <v/>
      </c>
      <c r="T34" s="213" t="str">
        <f t="shared" ca="1" si="24"/>
        <v/>
      </c>
      <c r="U34" s="213" t="str">
        <f t="shared" ca="1" si="180"/>
        <v/>
      </c>
      <c r="V34" s="214" t="str">
        <f t="shared" ca="1" si="221"/>
        <v/>
      </c>
      <c r="AA34" s="249"/>
      <c r="AB34" s="208" t="str">
        <f t="shared" ca="1" si="98"/>
        <v/>
      </c>
      <c r="AC34" s="209" t="str">
        <f ca="1">IFERROR(OFFSET(INDIRECT("'Portfolio Summary Inputs'!"&amp;ADDRESS(MATCH(Y6,'Portfolio Summary Inputs'!$J:$J,0),10)), 16+AB34-$B$6+1, 3), "")</f>
        <v/>
      </c>
      <c r="AD34" s="209" t="str">
        <f ca="1">IFERROR(AC34*SUM(OFFSET(INDIRECT("'Portfolio Summary Data at Gen'!"&amp;ADDRESS(MATCH(Y6,'Portfolio Summary Data at Gen'!$J:$J,0),10)),0,MATCH("Achievable Potential (MW) Year "&amp;AB34-$B$6+1,'Portfolio Summary Data at Gen'!$K$1:$BW$1,0), COUNTIF('Portfolio Summary Data at Gen'!$J:$J, Y6), 1)), "")</f>
        <v/>
      </c>
      <c r="AE34" s="209" t="str">
        <f ca="1">IFERROR(AD34-AD33+AD34*Y7, "")</f>
        <v/>
      </c>
      <c r="AF34" s="210" t="str">
        <f ca="1">IFERROR(AC34*SUM(OFFSET(INDIRECT("'Portfolio Summary Data at Gen'!"&amp;ADDRESS(MATCH(Y6,'Portfolio Summary Data at Gen'!$J:$J,0),10)),0,MATCH("Program Participants Year "&amp;AB34-$B$6+1,'Portfolio Summary Data at Gen'!$K$1:$BW$1,0), COUNTIF('Portfolio Summary Data at Gen'!$J:$J, Y6), 1)), "")</f>
        <v/>
      </c>
      <c r="AG34" s="211" t="str">
        <f ca="1">IFERROR(AF34-AF33+AF34*Y7, "")</f>
        <v/>
      </c>
      <c r="AJ34" s="216"/>
      <c r="AK34" s="217" t="str">
        <f t="shared" ca="1" si="26"/>
        <v/>
      </c>
      <c r="AL34" s="213" t="str">
        <f t="shared" ca="1" si="27"/>
        <v/>
      </c>
      <c r="AM34" s="213" t="str">
        <f t="shared" ca="1" si="181"/>
        <v/>
      </c>
      <c r="AN34" s="213" t="str">
        <f t="shared" ca="1" si="28"/>
        <v/>
      </c>
      <c r="AO34" s="213" t="str">
        <f t="shared" ca="1" si="182"/>
        <v/>
      </c>
      <c r="AP34" s="214" t="str">
        <f t="shared" ca="1" si="222"/>
        <v/>
      </c>
      <c r="AU34" s="249"/>
      <c r="AV34" s="208" t="str">
        <f t="shared" ca="1" si="101"/>
        <v/>
      </c>
      <c r="AW34" s="209" t="str">
        <f ca="1">IFERROR(OFFSET(INDIRECT("'Portfolio Summary Inputs'!"&amp;ADDRESS(MATCH(AS6,'Portfolio Summary Inputs'!$J:$J,0),10)), 16+AV34-$B$6+1, 3), "")</f>
        <v/>
      </c>
      <c r="AX34" s="209" t="str">
        <f ca="1">IFERROR(AW34*SUM(OFFSET(INDIRECT("'Portfolio Summary Data at Gen'!"&amp;ADDRESS(MATCH(AS6,'Portfolio Summary Data at Gen'!$J:$J,0),10)),0,MATCH("Achievable Potential (MW) Year "&amp;AV34-$B$6+1,'Portfolio Summary Data at Gen'!$K$1:$BW$1,0), COUNTIF('Portfolio Summary Data at Gen'!$J:$J, AS6), 1)), "")</f>
        <v/>
      </c>
      <c r="AY34" s="209" t="str">
        <f ca="1">IFERROR(AX34-AX33+AX34*AS7, "")</f>
        <v/>
      </c>
      <c r="AZ34" s="210" t="str">
        <f ca="1">IFERROR(AW34*SUM(OFFSET(INDIRECT("'Portfolio Summary Data at Gen'!"&amp;ADDRESS(MATCH(AS6,'Portfolio Summary Data at Gen'!$J:$J,0),10)),0,MATCH("Program Participants Year "&amp;AV34-$B$6+1,'Portfolio Summary Data at Gen'!$K$1:$BW$1,0), COUNTIF('Portfolio Summary Data at Gen'!$J:$J, AS6), 1)), "")</f>
        <v/>
      </c>
      <c r="BA34" s="211" t="str">
        <f ca="1">IFERROR(AZ34-AZ33+AZ34*AS7, "")</f>
        <v/>
      </c>
      <c r="BD34" s="216"/>
      <c r="BE34" s="217" t="str">
        <f t="shared" ca="1" si="30"/>
        <v/>
      </c>
      <c r="BF34" s="213" t="str">
        <f t="shared" ca="1" si="31"/>
        <v/>
      </c>
      <c r="BG34" s="213" t="str">
        <f t="shared" ca="1" si="183"/>
        <v/>
      </c>
      <c r="BH34" s="213" t="str">
        <f t="shared" ca="1" si="32"/>
        <v/>
      </c>
      <c r="BI34" s="213" t="str">
        <f t="shared" ca="1" si="184"/>
        <v/>
      </c>
      <c r="BJ34" s="214" t="str">
        <f t="shared" ca="1" si="223"/>
        <v/>
      </c>
      <c r="BO34" s="249"/>
      <c r="BP34" s="208" t="str">
        <f t="shared" ca="1" si="104"/>
        <v/>
      </c>
      <c r="BQ34" s="209" t="str">
        <f ca="1">IFERROR(OFFSET(INDIRECT("'Portfolio Summary Inputs'!"&amp;ADDRESS(MATCH(BM6,'Portfolio Summary Inputs'!$J:$J,0),10)), 16+BP34-$B$6+1, 3), "")</f>
        <v/>
      </c>
      <c r="BR34" s="209" t="str">
        <f ca="1">IFERROR(BQ34*SUM(OFFSET(INDIRECT("'Portfolio Summary Data at Gen'!"&amp;ADDRESS(MATCH(BM6,'Portfolio Summary Data at Gen'!$J:$J,0),10)),0,MATCH("Achievable Potential (MW) Year "&amp;BP34-$B$6+1,'Portfolio Summary Data at Gen'!$K$1:$BW$1,0), COUNTIF('Portfolio Summary Data at Gen'!$J:$J, BM6), 1)), "")</f>
        <v/>
      </c>
      <c r="BS34" s="209" t="str">
        <f ca="1">IFERROR(BR34-BR33+BR34*BM7, "")</f>
        <v/>
      </c>
      <c r="BT34" s="210" t="str">
        <f ca="1">IFERROR(BQ34*SUM(OFFSET(INDIRECT("'Portfolio Summary Data at Gen'!"&amp;ADDRESS(MATCH(BM6,'Portfolio Summary Data at Gen'!$J:$J,0),10)),0,MATCH("Program Participants Year "&amp;BP34-$B$6+1,'Portfolio Summary Data at Gen'!$K$1:$BW$1,0), COUNTIF('Portfolio Summary Data at Gen'!$J:$J, BM6), 1)), "")</f>
        <v/>
      </c>
      <c r="BU34" s="211" t="str">
        <f ca="1">IFERROR(BT34-BT33+BT34*BM7, "")</f>
        <v/>
      </c>
      <c r="BX34" s="216"/>
      <c r="BY34" s="217" t="str">
        <f t="shared" ca="1" si="34"/>
        <v/>
      </c>
      <c r="BZ34" s="213" t="str">
        <f t="shared" ca="1" si="35"/>
        <v/>
      </c>
      <c r="CA34" s="213" t="str">
        <f t="shared" ca="1" si="185"/>
        <v/>
      </c>
      <c r="CB34" s="213" t="str">
        <f t="shared" ca="1" si="106"/>
        <v/>
      </c>
      <c r="CC34" s="213" t="str">
        <f t="shared" ca="1" si="186"/>
        <v/>
      </c>
      <c r="CD34" s="214" t="str">
        <f t="shared" ca="1" si="224"/>
        <v/>
      </c>
      <c r="CI34" s="250"/>
      <c r="CJ34" s="208" t="str">
        <f t="shared" ca="1" si="108"/>
        <v/>
      </c>
      <c r="CK34" s="209" t="str">
        <f ca="1">IFERROR(OFFSET(INDIRECT("'Portfolio Summary Inputs'!"&amp;ADDRESS(MATCH(CG$6,'Portfolio Summary Inputs'!$J:$J,0),10)), 16+CJ34-$B$6+1, 3), "")</f>
        <v/>
      </c>
      <c r="CL34" s="209" t="str">
        <f ca="1">IFERROR(CK34*SUM(OFFSET(INDIRECT("'Portfolio Summary Data at Gen'!"&amp;ADDRESS(MATCH(CG$6,'Portfolio Summary Data at Gen'!$J:$J,0),10)),0,MATCH("Achievable Potential (MW) Year "&amp;CJ34-$B$6+1,'Portfolio Summary Data at Gen'!$K$1:$BW$1,0), COUNTIF('Portfolio Summary Data at Gen'!$J:$J, CG$6), 1)), "")</f>
        <v/>
      </c>
      <c r="CM34" s="209" t="str">
        <f t="shared" ca="1" si="177"/>
        <v/>
      </c>
      <c r="CN34" s="210" t="str">
        <f ca="1">IFERROR(CK34*SUM(OFFSET(INDIRECT("'Portfolio Summary Data at Gen'!"&amp;ADDRESS(MATCH(CG$6,'Portfolio Summary Data at Gen'!$J:$J,0),10)),0,MATCH("Program Participants Year "&amp;CJ34-$B$6+1,'Portfolio Summary Data at Gen'!$K$1:$BW$1,0), COUNTIF('Portfolio Summary Data at Gen'!$J:$J, CG$6), 1)), "")</f>
        <v/>
      </c>
      <c r="CO34" s="211" t="str">
        <f t="shared" ca="1" si="178"/>
        <v/>
      </c>
      <c r="CR34" s="216"/>
      <c r="CS34" s="217" t="str">
        <f t="shared" ca="1" si="37"/>
        <v/>
      </c>
      <c r="CT34" s="213" t="str">
        <f t="shared" ca="1" si="38"/>
        <v/>
      </c>
      <c r="CU34" s="213" t="str">
        <f t="shared" ca="1" si="187"/>
        <v/>
      </c>
      <c r="CV34" s="213" t="str">
        <f t="shared" ca="1" si="110"/>
        <v/>
      </c>
      <c r="CW34" s="213"/>
      <c r="CX34" s="214" t="str">
        <f t="shared" ca="1" si="225"/>
        <v/>
      </c>
      <c r="DC34" s="249"/>
      <c r="DD34" s="208" t="str">
        <f t="shared" ca="1" si="112"/>
        <v/>
      </c>
      <c r="DE34" s="209" t="str">
        <f ca="1">IFERROR(OFFSET(INDIRECT("'Portfolio Summary Inputs'!"&amp;ADDRESS(MATCH(DA6,'Portfolio Summary Inputs'!$J:$J,0),10)), 16+DD34-$B$6+1, 3), "")</f>
        <v/>
      </c>
      <c r="DF34" s="209" t="str">
        <f ca="1">IFERROR(DE34*SUM(OFFSET(INDIRECT("'Portfolio Summary Data at Gen'!"&amp;ADDRESS(MATCH(DA6,'Portfolio Summary Data at Gen'!$J:$J,0),10)),0,MATCH("Achievable Potential (MW) Year "&amp;DD34-$B$6+1,'Portfolio Summary Data at Gen'!$K$1:$BW$1,0), COUNTIF('Portfolio Summary Data at Gen'!$J:$J, DA6), 1)), "")</f>
        <v/>
      </c>
      <c r="DG34" s="209" t="str">
        <f ca="1">IFERROR(DF34-DF33+DF34*DA7, "")</f>
        <v/>
      </c>
      <c r="DH34" s="210" t="str">
        <f ca="1">IFERROR(DE34*SUM(OFFSET(INDIRECT("'Portfolio Summary Data at Gen'!"&amp;ADDRESS(MATCH(DA6,'Portfolio Summary Data at Gen'!$J:$J,0),10)),0,MATCH("Program Participants Year "&amp;DD34-$B$6+1,'Portfolio Summary Data at Gen'!$K$1:$BW$1,0), COUNTIF('Portfolio Summary Data at Gen'!$J:$J, DA6), 1)), "")</f>
        <v/>
      </c>
      <c r="DI34" s="211" t="str">
        <f ca="1">IFERROR(DH34-DH33+DH34*DA7, "")</f>
        <v/>
      </c>
      <c r="DL34" s="216"/>
      <c r="DM34" s="217" t="str">
        <f t="shared" ca="1" si="40"/>
        <v/>
      </c>
      <c r="DN34" s="213" t="str">
        <f t="shared" ca="1" si="41"/>
        <v/>
      </c>
      <c r="DO34" s="213" t="str">
        <f t="shared" ca="1" si="188"/>
        <v/>
      </c>
      <c r="DP34" s="213" t="str">
        <f t="shared" ca="1" si="114"/>
        <v/>
      </c>
      <c r="DQ34" s="213" t="str">
        <f t="shared" ca="1" si="189"/>
        <v/>
      </c>
      <c r="DR34" s="214" t="str">
        <f t="shared" ca="1" si="226"/>
        <v/>
      </c>
      <c r="DW34" s="251"/>
      <c r="DX34" s="208" t="str">
        <f t="shared" ca="1" si="116"/>
        <v/>
      </c>
      <c r="DY34" s="209" t="str">
        <f ca="1">IFERROR(OFFSET(INDIRECT("'Portfolio Summary Inputs'!"&amp;ADDRESS(MATCH(DU6,'Portfolio Summary Inputs'!$J:$J,0),10)), 16+DX34-$B$6+1, 3), "")</f>
        <v/>
      </c>
      <c r="DZ34" s="209" t="str">
        <f ca="1">IFERROR(DY34*SUM(OFFSET(INDIRECT("'Portfolio Summary Data at Gen'!"&amp;ADDRESS(MATCH(DU6,'Portfolio Summary Data at Gen'!$J:$J,0),10)),0,MATCH("Achievable Potential (MW) Year "&amp;DX34-$B$6+1,'Portfolio Summary Data at Gen'!$K$1:$BW$1,0), COUNTIF('Portfolio Summary Data at Gen'!$J:$J, DU6), 1)), "")</f>
        <v/>
      </c>
      <c r="EA34" s="209" t="str">
        <f ca="1">IFERROR(DZ34-DZ33+DZ34*DU7, "")</f>
        <v/>
      </c>
      <c r="EB34" s="210" t="str">
        <f ca="1">IFERROR(DY34*SUM(OFFSET(INDIRECT("'Portfolio Summary Data at Gen'!"&amp;ADDRESS(MATCH(DU6,'Portfolio Summary Data at Gen'!$J:$J,0),10)),0,MATCH("Program Participants Year "&amp;DX34-$B$6+1,'Portfolio Summary Data at Gen'!$K$1:$BW$1,0), COUNTIF('Portfolio Summary Data at Gen'!$J:$J, DU6), 1)), "")</f>
        <v/>
      </c>
      <c r="EC34" s="211" t="str">
        <f ca="1">IFERROR(EB34-EB33+EB34*DU7, "")</f>
        <v/>
      </c>
      <c r="EF34" s="216"/>
      <c r="EG34" s="217" t="str">
        <f t="shared" ca="1" si="43"/>
        <v/>
      </c>
      <c r="EH34" s="213" t="str">
        <f t="shared" ca="1" si="44"/>
        <v/>
      </c>
      <c r="EI34" s="213" t="str">
        <f t="shared" ca="1" si="190"/>
        <v/>
      </c>
      <c r="EJ34" s="213" t="str">
        <f t="shared" ca="1" si="191"/>
        <v/>
      </c>
      <c r="EK34" s="213"/>
      <c r="EL34" s="214" t="str">
        <f t="shared" ca="1" si="227"/>
        <v/>
      </c>
      <c r="EQ34" s="249"/>
      <c r="ER34" s="208" t="str">
        <f t="shared" ca="1" si="120"/>
        <v/>
      </c>
      <c r="ES34" s="209" t="str">
        <f ca="1">IFERROR(OFFSET(INDIRECT("'Portfolio Summary Inputs'!"&amp;ADDRESS(MATCH(EO6,'Portfolio Summary Inputs'!$J:$J,0),10)), 16+ER34-$B$6+1, 3), "")</f>
        <v/>
      </c>
      <c r="ET34" s="209" t="str">
        <f ca="1">IFERROR(ES34*SUM(OFFSET(INDIRECT("'Portfolio Summary Data at Gen'!"&amp;ADDRESS(MATCH(EO6,'Portfolio Summary Data at Gen'!$J:$J,0),10)),0,MATCH("Achievable Potential (MW) Year "&amp;ER34-$B$6+1,'Portfolio Summary Data at Gen'!$K$1:$BW$1,0), COUNTIF('Portfolio Summary Data at Gen'!$J:$J, EO6), 1)), "")</f>
        <v/>
      </c>
      <c r="EU34" s="209" t="str">
        <f ca="1">IFERROR(ET34-ET33+ET34*EO7, "")</f>
        <v/>
      </c>
      <c r="EV34" s="210" t="str">
        <f ca="1">IFERROR(ES34*SUM(OFFSET(INDIRECT("'Portfolio Summary Data at Gen'!"&amp;ADDRESS(MATCH(EO6,'Portfolio Summary Data at Gen'!$J:$J,0),10)),0,MATCH("Program Participants Year "&amp;ER34-$B$6+1,'Portfolio Summary Data at Gen'!$K$1:$BW$1,0), COUNTIF('Portfolio Summary Data at Gen'!$J:$J, EO6), 1)), "")</f>
        <v/>
      </c>
      <c r="EW34" s="211" t="str">
        <f ca="1">IFERROR(EV34-EV33+EV34*EO7, "")</f>
        <v/>
      </c>
      <c r="EZ34" s="216"/>
      <c r="FA34" s="217" t="str">
        <f t="shared" ca="1" si="46"/>
        <v/>
      </c>
      <c r="FB34" s="213" t="str">
        <f t="shared" ca="1" si="47"/>
        <v/>
      </c>
      <c r="FC34" s="213" t="str">
        <f t="shared" ca="1" si="192"/>
        <v/>
      </c>
      <c r="FD34" s="213" t="str">
        <f t="shared" ca="1" si="122"/>
        <v/>
      </c>
      <c r="FE34" s="213" t="str">
        <f t="shared" ca="1" si="193"/>
        <v/>
      </c>
      <c r="FF34" s="214" t="str">
        <f t="shared" ca="1" si="228"/>
        <v/>
      </c>
      <c r="FK34" s="249"/>
      <c r="FL34" s="208" t="str">
        <f t="shared" ca="1" si="124"/>
        <v/>
      </c>
      <c r="FM34" s="209" t="str">
        <f ca="1">IFERROR(OFFSET(INDIRECT("'Portfolio Summary Inputs'!"&amp;ADDRESS(MATCH(FI6,'Portfolio Summary Inputs'!$J:$J,0),10)), 16+FL34-$B$6+1, 3), "")</f>
        <v/>
      </c>
      <c r="FN34" s="209" t="str">
        <f ca="1">IFERROR(FM34*SUM(OFFSET(INDIRECT("'Portfolio Summary Data at Gen'!"&amp;ADDRESS(MATCH(FI6,'Portfolio Summary Data at Gen'!$J:$J,0),10)),0,MATCH("Achievable Potential (MW) Year "&amp;FL34-$B$6+1,'Portfolio Summary Data at Gen'!$K$1:$BW$1,0), COUNTIF('Portfolio Summary Data at Gen'!$J:$J, FI6), 1)), "")</f>
        <v/>
      </c>
      <c r="FO34" s="209" t="str">
        <f ca="1">IFERROR(FN34-FN33+FN34*FI7, "")</f>
        <v/>
      </c>
      <c r="FP34" s="210" t="str">
        <f ca="1">IFERROR(FM34*SUM(OFFSET(INDIRECT("'Portfolio Summary Data at Gen'!"&amp;ADDRESS(MATCH(FI6,'Portfolio Summary Data at Gen'!$J:$J,0),10)),0,MATCH("Program Participants Year "&amp;FL34-$B$6+1,'Portfolio Summary Data at Gen'!$K$1:$BW$1,0), COUNTIF('Portfolio Summary Data at Gen'!$J:$J, FI6), 1)), "")</f>
        <v/>
      </c>
      <c r="FQ34" s="211" t="str">
        <f ca="1">IFERROR(FP34-FP33+FP34*FI7, "")</f>
        <v/>
      </c>
      <c r="FT34" s="216"/>
      <c r="FU34" s="217" t="str">
        <f t="shared" ca="1" si="49"/>
        <v/>
      </c>
      <c r="FV34" s="213" t="str">
        <f t="shared" ca="1" si="50"/>
        <v/>
      </c>
      <c r="FW34" s="213" t="str">
        <f t="shared" ca="1" si="194"/>
        <v/>
      </c>
      <c r="FX34" s="213" t="str">
        <f t="shared" ca="1" si="126"/>
        <v/>
      </c>
      <c r="FY34" s="213" t="str">
        <f t="shared" ca="1" si="195"/>
        <v/>
      </c>
      <c r="FZ34" s="214" t="str">
        <f t="shared" ca="1" si="229"/>
        <v/>
      </c>
      <c r="GE34" s="249"/>
      <c r="GF34" s="208" t="str">
        <f t="shared" ca="1" si="128"/>
        <v/>
      </c>
      <c r="GG34" s="209" t="str">
        <f ca="1">IFERROR(OFFSET(INDIRECT("'Portfolio Summary Inputs'!"&amp;ADDRESS(MATCH(GC6,'Portfolio Summary Inputs'!$J:$J,0),10)), 16+GF34-$B$6+1, 3), "")</f>
        <v/>
      </c>
      <c r="GH34" s="209" t="str">
        <f ca="1">IFERROR(GG34*SUM(OFFSET(INDIRECT("'Portfolio Summary Data at Gen'!"&amp;ADDRESS(MATCH(GC6,'Portfolio Summary Data at Gen'!$J:$J,0),10)),0,MATCH("Achievable Potential (MW) Year "&amp;GF34-$B$6+1,'Portfolio Summary Data at Gen'!$K$1:$BW$1,0), COUNTIF('Portfolio Summary Data at Gen'!$J:$J, GC6), 1)), "")</f>
        <v/>
      </c>
      <c r="GI34" s="209" t="str">
        <f ca="1">IFERROR(GH34-GH33+GH34*GC7, "")</f>
        <v/>
      </c>
      <c r="GJ34" s="210" t="str">
        <f ca="1">IFERROR(GG34*SUM(OFFSET(INDIRECT("'Portfolio Summary Data at Gen'!"&amp;ADDRESS(MATCH(GC6,'Portfolio Summary Data at Gen'!$J:$J,0),10)),0,MATCH("Program Participants Year "&amp;GF34-$B$6+1,'Portfolio Summary Data at Gen'!$K$1:$BW$1,0), COUNTIF('Portfolio Summary Data at Gen'!$J:$J, GC6), 1)), "")</f>
        <v/>
      </c>
      <c r="GK34" s="211" t="str">
        <f ca="1">IFERROR(GJ34-GJ33+GJ34*GC7, "")</f>
        <v/>
      </c>
      <c r="GN34" s="216"/>
      <c r="GO34" s="217" t="str">
        <f t="shared" ca="1" si="52"/>
        <v/>
      </c>
      <c r="GP34" s="213" t="str">
        <f t="shared" ca="1" si="53"/>
        <v/>
      </c>
      <c r="GQ34" s="213" t="str">
        <f t="shared" ca="1" si="196"/>
        <v/>
      </c>
      <c r="GR34" s="213" t="str">
        <f t="shared" ca="1" si="130"/>
        <v/>
      </c>
      <c r="GS34" s="213" t="str">
        <f t="shared" ca="1" si="197"/>
        <v/>
      </c>
      <c r="GT34" s="214" t="str">
        <f t="shared" ca="1" si="230"/>
        <v/>
      </c>
      <c r="GY34" s="249"/>
      <c r="GZ34" s="208" t="str">
        <f t="shared" ca="1" si="132"/>
        <v/>
      </c>
      <c r="HA34" s="209" t="str">
        <f ca="1">IFERROR(OFFSET(INDIRECT("'Portfolio Summary Inputs'!"&amp;ADDRESS(MATCH(GW6,'Portfolio Summary Inputs'!$J:$J,0),10)), 16+GZ34-$B$6+1, 3), "")</f>
        <v/>
      </c>
      <c r="HB34" s="209" t="str">
        <f ca="1">IFERROR(HA34*SUM(OFFSET(INDIRECT("'Portfolio Summary Data at Gen'!"&amp;ADDRESS(MATCH(GW6,'Portfolio Summary Data at Gen'!$J:$J,0),10)),0,MATCH("Achievable Potential (MW) Year "&amp;GZ34-$B$6+1,'Portfolio Summary Data at Gen'!$K$1:$BW$1,0), COUNTIF('Portfolio Summary Data at Gen'!$J:$J, GW6), 1)), "")</f>
        <v/>
      </c>
      <c r="HC34" s="209" t="str">
        <f ca="1">IFERROR(HB34-HB33+HB34*GW7, "")</f>
        <v/>
      </c>
      <c r="HD34" s="210" t="str">
        <f ca="1">IFERROR(HA34*SUM(OFFSET(INDIRECT("'Portfolio Summary Data at Gen'!"&amp;ADDRESS(MATCH(GW6,'Portfolio Summary Data at Gen'!$J:$J,0),10)),0,MATCH("Program Participants Year "&amp;GZ34-$B$6+1,'Portfolio Summary Data at Gen'!$K$1:$BW$1,0), COUNTIF('Portfolio Summary Data at Gen'!$J:$J, GW6), 1)), "")</f>
        <v/>
      </c>
      <c r="HE34" s="211" t="str">
        <f ca="1">IFERROR(HD34-HD33+HD34*GW7, "")</f>
        <v/>
      </c>
      <c r="HH34" s="216"/>
      <c r="HI34" s="217" t="str">
        <f t="shared" ca="1" si="55"/>
        <v/>
      </c>
      <c r="HJ34" s="213" t="str">
        <f t="shared" ca="1" si="56"/>
        <v/>
      </c>
      <c r="HK34" s="213" t="str">
        <f t="shared" ca="1" si="198"/>
        <v/>
      </c>
      <c r="HL34" s="213" t="str">
        <f t="shared" ca="1" si="134"/>
        <v/>
      </c>
      <c r="HM34" s="213" t="str">
        <f t="shared" ca="1" si="135"/>
        <v/>
      </c>
      <c r="HN34" s="214" t="str">
        <f t="shared" ca="1" si="231"/>
        <v/>
      </c>
      <c r="HS34" s="249"/>
      <c r="HT34" s="208" t="str">
        <f t="shared" ca="1" si="136"/>
        <v/>
      </c>
      <c r="HU34" s="209" t="str">
        <f ca="1">IFERROR(OFFSET(INDIRECT("'Portfolio Summary Inputs'!"&amp;ADDRESS(MATCH(HQ6,'Portfolio Summary Inputs'!$J:$J,0),10)), 16+HT34-$B$6+1, 3), "")</f>
        <v/>
      </c>
      <c r="HV34" s="209" t="str">
        <f ca="1">IFERROR(HU34*SUM(OFFSET(INDIRECT("'Portfolio Summary Data at Gen'!"&amp;ADDRESS(MATCH(HQ6,'Portfolio Summary Data at Gen'!$J:$J,0),10)),0,MATCH("Achievable Potential (MW) Year "&amp;HT34-$B$6+1,'Portfolio Summary Data at Gen'!$K$1:$BW$1,0), COUNTIF('Portfolio Summary Data at Gen'!$J:$J, HQ6), 1)), "")</f>
        <v/>
      </c>
      <c r="HW34" s="209" t="str">
        <f ca="1">IFERROR(HV34-HV33+HV34*HQ7, "")</f>
        <v/>
      </c>
      <c r="HX34" s="210" t="str">
        <f ca="1">IFERROR(HU34*SUM(OFFSET(INDIRECT("'Portfolio Summary Data at Gen'!"&amp;ADDRESS(MATCH(HQ6,'Portfolio Summary Data at Gen'!$J:$J,0),10)),0,MATCH("Program Participants Year "&amp;HT34-$B$6+1,'Portfolio Summary Data at Gen'!$K$1:$BW$1,0), COUNTIF('Portfolio Summary Data at Gen'!$J:$J, HQ6), 1)), "")</f>
        <v/>
      </c>
      <c r="HY34" s="211" t="str">
        <f ca="1">IFERROR(HX34-HX33+HX34*HQ7, "")</f>
        <v/>
      </c>
      <c r="IB34" s="216"/>
      <c r="IC34" s="217" t="str">
        <f t="shared" ca="1" si="58"/>
        <v/>
      </c>
      <c r="ID34" s="213" t="str">
        <f t="shared" ca="1" si="59"/>
        <v/>
      </c>
      <c r="IE34" s="213" t="str">
        <f t="shared" ca="1" si="199"/>
        <v/>
      </c>
      <c r="IF34" s="213" t="str">
        <f t="shared" ca="1" si="138"/>
        <v/>
      </c>
      <c r="IG34" s="213" t="str">
        <f t="shared" ca="1" si="200"/>
        <v/>
      </c>
      <c r="IH34" s="214" t="str">
        <f t="shared" ca="1" si="232"/>
        <v/>
      </c>
      <c r="IM34" s="249"/>
      <c r="IN34" s="208" t="str">
        <f t="shared" ca="1" si="140"/>
        <v/>
      </c>
      <c r="IO34" s="209" t="str">
        <f ca="1">IFERROR(OFFSET(INDIRECT("'Portfolio Summary Inputs'!"&amp;ADDRESS(MATCH(IK6,'Portfolio Summary Inputs'!$J:$J,0),10)), 16+IN34-$B$6+1, 3), "")</f>
        <v/>
      </c>
      <c r="IP34" s="209" t="str">
        <f ca="1">IFERROR(IO34*SUM(OFFSET(INDIRECT("'Portfolio Summary Data at Gen'!"&amp;ADDRESS(MATCH(IK6,'Portfolio Summary Data at Gen'!$J:$J,0),10)),0,MATCH("Achievable Potential (MW) Year "&amp;IN34-$B$6+1,'Portfolio Summary Data at Gen'!$K$1:$BW$1,0), COUNTIF('Portfolio Summary Data at Gen'!$J:$J, IK6), 1)), "")</f>
        <v/>
      </c>
      <c r="IQ34" s="209" t="str">
        <f ca="1">IFERROR(IP34-IP33+IP34*IK7, "")</f>
        <v/>
      </c>
      <c r="IR34" s="210" t="str">
        <f ca="1">IFERROR(IO34*SUM(OFFSET(INDIRECT("'Portfolio Summary Data at Gen'!"&amp;ADDRESS(MATCH(IK6,'Portfolio Summary Data at Gen'!$J:$J,0),10)),0,MATCH("Program Participants Year "&amp;IN34-$B$6+1,'Portfolio Summary Data at Gen'!$K$1:$BW$1,0), COUNTIF('Portfolio Summary Data at Gen'!$J:$J, IK6), 1)), "")</f>
        <v/>
      </c>
      <c r="IS34" s="211" t="str">
        <f ca="1">IFERROR(IR34-IR33+IR34*IK7, "")</f>
        <v/>
      </c>
      <c r="IV34" s="216"/>
      <c r="IW34" s="217" t="str">
        <f t="shared" ca="1" si="61"/>
        <v/>
      </c>
      <c r="IX34" s="213" t="str">
        <f t="shared" ca="1" si="62"/>
        <v/>
      </c>
      <c r="IY34" s="213" t="str">
        <f t="shared" ca="1" si="201"/>
        <v/>
      </c>
      <c r="IZ34" s="213" t="str">
        <f t="shared" ca="1" si="63"/>
        <v/>
      </c>
      <c r="JA34" s="213" t="str">
        <f t="shared" ca="1" si="202"/>
        <v/>
      </c>
      <c r="JB34" s="214" t="str">
        <f t="shared" ca="1" si="233"/>
        <v/>
      </c>
      <c r="JG34" s="249"/>
      <c r="JH34" s="208" t="str">
        <f t="shared" ca="1" si="143"/>
        <v/>
      </c>
      <c r="JI34" s="209" t="str">
        <f ca="1">IFERROR(OFFSET(INDIRECT("'Portfolio Summary Inputs'!"&amp;ADDRESS(MATCH(JE6,'Portfolio Summary Inputs'!$J:$J,0),10)), 16+JH34-$B$6+1, 3), "")</f>
        <v/>
      </c>
      <c r="JJ34" s="209" t="str">
        <f ca="1">IFERROR(JI34*SUM(OFFSET(INDIRECT("'Portfolio Summary Data at Gen'!"&amp;ADDRESS(MATCH(JE6,'Portfolio Summary Data at Gen'!$J:$J,0),10)),0,MATCH("Achievable Potential (MW) Year "&amp;JH34-$B$6+1,'Portfolio Summary Data at Gen'!$K$1:$BW$1,0), COUNTIF('Portfolio Summary Data at Gen'!$J:$J, JE6), 1)), "")</f>
        <v/>
      </c>
      <c r="JK34" s="209" t="str">
        <f ca="1">IFERROR(JJ34-JJ33+JJ34*JE7, "")</f>
        <v/>
      </c>
      <c r="JL34" s="210" t="str">
        <f ca="1">IFERROR(JI34*SUM(OFFSET(INDIRECT("'Portfolio Summary Data at Gen'!"&amp;ADDRESS(MATCH(JE6,'Portfolio Summary Data at Gen'!$J:$J,0),10)),0,MATCH("Program Participants Year "&amp;JH34-$B$6+1,'Portfolio Summary Data at Gen'!$K$1:$BW$1,0), COUNTIF('Portfolio Summary Data at Gen'!$J:$J, JE6), 1)), "")</f>
        <v/>
      </c>
      <c r="JM34" s="211" t="str">
        <f ca="1">IFERROR(JL34-JL33+JL34*JE7, "")</f>
        <v/>
      </c>
      <c r="JP34" s="216"/>
      <c r="JQ34" s="217" t="str">
        <f t="shared" ca="1" si="65"/>
        <v/>
      </c>
      <c r="JR34" s="213" t="str">
        <f t="shared" ca="1" si="66"/>
        <v/>
      </c>
      <c r="JS34" s="213" t="str">
        <f t="shared" ca="1" si="203"/>
        <v/>
      </c>
      <c r="JT34" s="213" t="str">
        <f t="shared" ca="1" si="67"/>
        <v/>
      </c>
      <c r="JU34" s="213" t="str">
        <f t="shared" ca="1" si="204"/>
        <v/>
      </c>
      <c r="JV34" s="214" t="str">
        <f t="shared" ca="1" si="234"/>
        <v/>
      </c>
      <c r="KB34" s="208" t="str">
        <f t="shared" ca="1" si="146"/>
        <v/>
      </c>
      <c r="KC34" s="209" t="str">
        <f ca="1">IFERROR(OFFSET(INDIRECT("'Portfolio Summary Inputs'!"&amp;ADDRESS(MATCH(JY6,'Portfolio Summary Inputs'!$J:$J,0),10)), 16+KB34-$B$6+1, 3), "")</f>
        <v/>
      </c>
      <c r="KD34" s="209" t="str">
        <f ca="1">IFERROR(KC34*SUM(OFFSET(INDIRECT("'Portfolio Summary Data at Gen'!"&amp;ADDRESS(MATCH(JY6,'Portfolio Summary Data at Gen'!$J:$J,0),10)),0,MATCH("Achievable Potential (MW) Year "&amp;KB34-$B$6+1,'Portfolio Summary Data at Gen'!$K$1:$BW$1,0), COUNTIF('Portfolio Summary Data at Gen'!$J:$J, JY6), 1)), "")</f>
        <v/>
      </c>
      <c r="KE34" s="209" t="str">
        <f ca="1">IFERROR(KD34-KD33+KD34*JY7, "")</f>
        <v/>
      </c>
      <c r="KF34" s="210" t="str">
        <f ca="1">IFERROR(KC34*SUM(OFFSET(INDIRECT("'Portfolio Summary Data at Gen'!"&amp;ADDRESS(MATCH(JY6,'Portfolio Summary Data at Gen'!$J:$J,0),10)),0,MATCH("Program Participants Year "&amp;KB34-$B$6+1,'Portfolio Summary Data at Gen'!$K$1:$BW$1,0), COUNTIF('Portfolio Summary Data at Gen'!$J:$J, JY6), 1)), "")</f>
        <v/>
      </c>
      <c r="KG34" s="211" t="str">
        <f ca="1">IFERROR(KF34-KF33+KF34*JY7, "")</f>
        <v/>
      </c>
      <c r="KJ34" s="216"/>
      <c r="KK34" s="217" t="str">
        <f t="shared" ca="1" si="69"/>
        <v/>
      </c>
      <c r="KL34" s="213" t="str">
        <f t="shared" ca="1" si="147"/>
        <v/>
      </c>
      <c r="KM34" s="213" t="str">
        <f t="shared" ca="1" si="205"/>
        <v/>
      </c>
      <c r="KN34" s="213" t="str">
        <f t="shared" ca="1" si="70"/>
        <v/>
      </c>
      <c r="KO34" s="213" t="str">
        <f t="shared" ca="1" si="206"/>
        <v/>
      </c>
      <c r="KP34" s="214" t="str">
        <f t="shared" ca="1" si="235"/>
        <v/>
      </c>
      <c r="KV34" s="208" t="str">
        <f t="shared" ca="1" si="150"/>
        <v/>
      </c>
      <c r="KW34" s="209" t="str">
        <f ca="1">IFERROR(OFFSET(INDIRECT("'Portfolio Summary Inputs'!"&amp;ADDRESS(MATCH(KS6,'Portfolio Summary Inputs'!$J:$J,0),10)), 16+KV34-$B$6+1, 3), "")</f>
        <v/>
      </c>
      <c r="KX34" s="209" t="str">
        <f ca="1">IFERROR(KW34*SUM(OFFSET(INDIRECT("'Portfolio Summary Data at Gen'!"&amp;ADDRESS(MATCH(KS6,'Portfolio Summary Data at Gen'!$J:$J,0),10)),0,MATCH("Achievable Potential (MW) Year "&amp;KV34-$B$6+1,'Portfolio Summary Data at Gen'!$K$1:$BW$1,0), COUNTIF('Portfolio Summary Data at Gen'!$J:$J, KS6), 1)), "")</f>
        <v/>
      </c>
      <c r="KY34" s="209" t="str">
        <f ca="1">IFERROR(KX34-KX33+KX34*KS7, "")</f>
        <v/>
      </c>
      <c r="KZ34" s="210" t="str">
        <f ca="1">IFERROR(KW34*SUM(OFFSET(INDIRECT("'Portfolio Summary Data at Gen'!"&amp;ADDRESS(MATCH(KS6,'Portfolio Summary Data at Gen'!$J:$J,0),10)),0,MATCH("Program Participants Year "&amp;KV34-$B$6+1,'Portfolio Summary Data at Gen'!$K$1:$BW$1,0), COUNTIF('Portfolio Summary Data at Gen'!$J:$J, KS6), 1)), "")</f>
        <v/>
      </c>
      <c r="LA34" s="211" t="str">
        <f ca="1">IFERROR(KZ34-KZ33+KZ34*KS7, "")</f>
        <v/>
      </c>
      <c r="LD34" s="216"/>
      <c r="LE34" s="217" t="str">
        <f t="shared" ca="1" si="72"/>
        <v/>
      </c>
      <c r="LF34" s="213" t="str">
        <f t="shared" ca="1" si="151"/>
        <v/>
      </c>
      <c r="LG34" s="213" t="str">
        <f t="shared" ca="1" si="207"/>
        <v/>
      </c>
      <c r="LH34" s="213" t="str">
        <f t="shared" ca="1" si="73"/>
        <v/>
      </c>
      <c r="LI34" s="213" t="str">
        <f t="shared" ca="1" si="208"/>
        <v/>
      </c>
      <c r="LJ34" s="214" t="str">
        <f t="shared" ca="1" si="236"/>
        <v/>
      </c>
      <c r="LP34" s="208" t="str">
        <f t="shared" ca="1" si="154"/>
        <v/>
      </c>
      <c r="LQ34" s="209" t="str">
        <f ca="1">IFERROR(OFFSET(INDIRECT("'Portfolio Summary Inputs'!"&amp;ADDRESS(MATCH(LM6,'Portfolio Summary Inputs'!$J:$J,0),10)), 16+LP34-$B$6+1, 3), "")</f>
        <v/>
      </c>
      <c r="LR34" s="209" t="str">
        <f ca="1">IFERROR(LQ34*SUM(OFFSET(INDIRECT("'Portfolio Summary Data at Gen'!"&amp;ADDRESS(MATCH(LM6,'Portfolio Summary Data at Gen'!$J:$J,0),10)),0,MATCH("Achievable Potential (MW) Year "&amp;LP34-$B$6+1,'Portfolio Summary Data at Gen'!$K$1:$BW$1,0), COUNTIF('Portfolio Summary Data at Gen'!$J:$J, LM6), 1)), "")</f>
        <v/>
      </c>
      <c r="LS34" s="209" t="str">
        <f ca="1">IFERROR(LR34-LR33+LR34*LM7, "")</f>
        <v/>
      </c>
      <c r="LT34" s="210" t="str">
        <f ca="1">IFERROR(LQ34*SUM(OFFSET(INDIRECT("'Portfolio Summary Data at Gen'!"&amp;ADDRESS(MATCH(LM6,'Portfolio Summary Data at Gen'!$J:$J,0),10)),0,MATCH("Program Participants Year "&amp;LP34-$B$6+1,'Portfolio Summary Data at Gen'!$K$1:$BW$1,0), COUNTIF('Portfolio Summary Data at Gen'!$J:$J, LM6), 1)), "")</f>
        <v/>
      </c>
      <c r="LU34" s="211" t="str">
        <f ca="1">IFERROR(LT34-LT33+LT34*LM7, "")</f>
        <v/>
      </c>
      <c r="LX34" s="216"/>
      <c r="LY34" s="217" t="str">
        <f t="shared" ca="1" si="75"/>
        <v/>
      </c>
      <c r="LZ34" s="213" t="str">
        <f t="shared" ca="1" si="76"/>
        <v/>
      </c>
      <c r="MA34" s="213" t="str">
        <f t="shared" ca="1" si="209"/>
        <v/>
      </c>
      <c r="MB34" s="213" t="str">
        <f t="shared" ca="1" si="77"/>
        <v/>
      </c>
      <c r="MC34" s="213" t="str">
        <f t="shared" ca="1" si="210"/>
        <v/>
      </c>
      <c r="MD34" s="214" t="str">
        <f t="shared" ca="1" si="237"/>
        <v/>
      </c>
      <c r="MJ34" s="208" t="str">
        <f t="shared" ca="1" si="157"/>
        <v/>
      </c>
      <c r="MK34" s="209" t="str">
        <f ca="1">IFERROR(OFFSET(INDIRECT("'Portfolio Summary Inputs'!"&amp;ADDRESS(MATCH(MG6,'Portfolio Summary Inputs'!$J:$J,0),10)), 16+MJ34-$B$6+1, 3), "")</f>
        <v/>
      </c>
      <c r="ML34" s="209" t="str">
        <f ca="1">IFERROR(MK34*SUM(OFFSET(INDIRECT("'Portfolio Summary Data at Gen'!"&amp;ADDRESS(MATCH(MG6,'Portfolio Summary Data at Gen'!$J:$J,0),10)),0,MATCH("Achievable Potential (MW) Year "&amp;MJ34-$B$6+1,'Portfolio Summary Data at Gen'!$K$1:$BW$1,0), COUNTIF('Portfolio Summary Data at Gen'!$J:$J, MG6), 1)), "")</f>
        <v/>
      </c>
      <c r="MM34" s="209" t="str">
        <f ca="1">IFERROR(ML34-ML33+ML34*MG7, "")</f>
        <v/>
      </c>
      <c r="MN34" s="210" t="str">
        <f ca="1">IFERROR(MK34*SUM(OFFSET(INDIRECT("'Portfolio Summary Data at Gen'!"&amp;ADDRESS(MATCH(MG6,'Portfolio Summary Data at Gen'!$J:$J,0),10)),0,MATCH("Program Participants Year "&amp;MJ34-$B$6+1,'Portfolio Summary Data at Gen'!$K$1:$BW$1,0), COUNTIF('Portfolio Summary Data at Gen'!$J:$J, MG6), 1)), "")</f>
        <v/>
      </c>
      <c r="MO34" s="211" t="str">
        <f ca="1">IFERROR(MN34-MN33+MN34*MG7, "")</f>
        <v/>
      </c>
      <c r="MR34" s="216"/>
      <c r="MS34" s="217" t="str">
        <f t="shared" ca="1" si="79"/>
        <v/>
      </c>
      <c r="MT34" s="213" t="str">
        <f t="shared" ca="1" si="159"/>
        <v/>
      </c>
      <c r="MU34" s="213" t="str">
        <f t="shared" ca="1" si="211"/>
        <v/>
      </c>
      <c r="MV34" s="213" t="str">
        <f t="shared" ca="1" si="80"/>
        <v/>
      </c>
      <c r="MW34" s="213" t="str">
        <f t="shared" ca="1" si="212"/>
        <v/>
      </c>
      <c r="MX34" s="214" t="str">
        <f t="shared" ca="1" si="238"/>
        <v/>
      </c>
      <c r="ND34" s="208" t="str">
        <f t="shared" ca="1" si="162"/>
        <v/>
      </c>
      <c r="NE34" s="209" t="str">
        <f ca="1">IFERROR(OFFSET(INDIRECT("'Portfolio Summary Inputs'!"&amp;ADDRESS(MATCH(NA6,'Portfolio Summary Inputs'!$J:$J,0),10)), 16+ND34-$B$6+1, 3), "")</f>
        <v/>
      </c>
      <c r="NF34" s="209" t="str">
        <f ca="1">IFERROR(NE34*SUM(OFFSET(INDIRECT("'Portfolio Summary Data at Gen'!"&amp;ADDRESS(MATCH(NA6,'Portfolio Summary Data at Gen'!$J:$J,0),10)),0,MATCH("Achievable Potential (MW) Year "&amp;ND34-$B$6+1,'Portfolio Summary Data at Gen'!$K$1:$BW$1,0), COUNTIF('Portfolio Summary Data at Gen'!$J:$J, NA6), 1)), "")</f>
        <v/>
      </c>
      <c r="NG34" s="209" t="str">
        <f ca="1">IFERROR(NF34-NF33+NF34*NA7, "")</f>
        <v/>
      </c>
      <c r="NH34" s="210" t="str">
        <f ca="1">IFERROR(NE34*SUM(OFFSET(INDIRECT("'Portfolio Summary Data at Gen'!"&amp;ADDRESS(MATCH(NA6,'Portfolio Summary Data at Gen'!$J:$J,0),10)),0,MATCH("Program Participants Year "&amp;ND34-$B$6+1,'Portfolio Summary Data at Gen'!$K$1:$BW$1,0), COUNTIF('Portfolio Summary Data at Gen'!$J:$J, NA6), 1)), "")</f>
        <v/>
      </c>
      <c r="NI34" s="211" t="str">
        <f ca="1">IFERROR(NH34-NH33+NH34*NA7, "")</f>
        <v/>
      </c>
      <c r="NL34" s="216"/>
      <c r="NM34" s="217" t="str">
        <f t="shared" ca="1" si="82"/>
        <v/>
      </c>
      <c r="NN34" s="213" t="str">
        <f t="shared" ca="1" si="163"/>
        <v/>
      </c>
      <c r="NO34" s="213" t="str">
        <f t="shared" ca="1" si="213"/>
        <v/>
      </c>
      <c r="NP34" s="213" t="str">
        <f t="shared" ca="1" si="83"/>
        <v/>
      </c>
      <c r="NQ34" s="213" t="str">
        <f t="shared" ca="1" si="214"/>
        <v/>
      </c>
      <c r="NR34" s="214" t="str">
        <f t="shared" ca="1" si="239"/>
        <v/>
      </c>
      <c r="NX34" s="208" t="str">
        <f t="shared" ca="1" si="165"/>
        <v/>
      </c>
      <c r="NY34" s="209" t="str">
        <f ca="1">IFERROR(OFFSET(INDIRECT("'Portfolio Summary Inputs'!"&amp;ADDRESS(MATCH(NU6,'Portfolio Summary Inputs'!$J:$J,0),10)), 16+NX34-$B$6+1, 3), "")</f>
        <v/>
      </c>
      <c r="NZ34" s="209" t="str">
        <f ca="1">IFERROR(NY34*SUM(OFFSET(INDIRECT("'Portfolio Summary Data at Gen'!"&amp;ADDRESS(MATCH(NU6,'Portfolio Summary Data at Gen'!$J:$J,0),10)),0,MATCH("Achievable Potential (MW) Year "&amp;NX34-$B$6+1,'Portfolio Summary Data at Gen'!$K$1:$BW$1,0), COUNTIF('Portfolio Summary Data at Gen'!$J:$J, NU6), 1)), "")</f>
        <v/>
      </c>
      <c r="OA34" s="209" t="str">
        <f ca="1">IFERROR(NZ34-NZ33+NZ34*NU7, "")</f>
        <v/>
      </c>
      <c r="OB34" s="210" t="str">
        <f ca="1">IFERROR(NY34*SUM(OFFSET(INDIRECT("'Portfolio Summary Data at Gen'!"&amp;ADDRESS(MATCH(NU6,'Portfolio Summary Data at Gen'!$J:$J,0),10)),0,MATCH("Program Participants Year "&amp;NX34-$B$6+1,'Portfolio Summary Data at Gen'!$K$1:$BW$1,0), COUNTIF('Portfolio Summary Data at Gen'!$J:$J, NU6), 1)), "")</f>
        <v/>
      </c>
      <c r="OC34" s="211" t="str">
        <f ca="1">IFERROR(OB34-OB33+OB34*NU7, "")</f>
        <v/>
      </c>
      <c r="OF34" s="216"/>
      <c r="OG34" s="213" t="str">
        <f t="shared" ca="1" si="166"/>
        <v/>
      </c>
      <c r="OH34" s="213" t="str">
        <f t="shared" ca="1" si="86"/>
        <v/>
      </c>
      <c r="OI34" s="213" t="str">
        <f t="shared" ca="1" si="215"/>
        <v/>
      </c>
      <c r="OJ34" s="213" t="str">
        <f t="shared" ca="1" si="168"/>
        <v/>
      </c>
      <c r="OK34" s="213" t="str">
        <f t="shared" ca="1" si="216"/>
        <v/>
      </c>
      <c r="OL34" s="214" t="str">
        <f t="shared" ca="1" si="240"/>
        <v/>
      </c>
      <c r="OR34" s="208" t="str">
        <f t="shared" ca="1" si="170"/>
        <v/>
      </c>
      <c r="OS34" s="209" t="str">
        <f ca="1">IFERROR(OFFSET(INDIRECT("'Portfolio Summary Inputs'!"&amp;ADDRESS(MATCH(OO6,'Portfolio Summary Inputs'!$J:$J,0),10)), 16+OR34-$B$6+1, 3), "")</f>
        <v/>
      </c>
      <c r="OT34" s="209" t="str">
        <f ca="1">IFERROR(OS34*SUM(OFFSET(INDIRECT("'Portfolio Summary Data at Gen'!"&amp;ADDRESS(MATCH(OO6,'Portfolio Summary Data at Gen'!$J:$J,0),10)),0,MATCH("Achievable Potential (MW) Year "&amp;OR34-$B$6+1,'Portfolio Summary Data at Gen'!$K$1:$BW$1,0), COUNTIF('Portfolio Summary Data at Gen'!$J:$J, OO6), 1)), "")</f>
        <v/>
      </c>
      <c r="OU34" s="209" t="str">
        <f ca="1">IFERROR(OT34-OT33+OT34*OO7, "")</f>
        <v/>
      </c>
      <c r="OV34" s="210" t="str">
        <f ca="1">IFERROR(OS34*SUM(OFFSET(INDIRECT("'Portfolio Summary Data at Gen'!"&amp;ADDRESS(MATCH(OO6,'Portfolio Summary Data at Gen'!$J:$J,0),10)),0,MATCH("Program Participants Year "&amp;OR34-$B$6+1,'Portfolio Summary Data at Gen'!$K$1:$BW$1,0), COUNTIF('Portfolio Summary Data at Gen'!$J:$J, OO6), 1)), "")</f>
        <v/>
      </c>
      <c r="OW34" s="211" t="str">
        <f ca="1">IFERROR(OV34-OV33+OV34*OO7, "")</f>
        <v/>
      </c>
      <c r="OZ34" s="216"/>
      <c r="PA34" s="217" t="str">
        <f t="shared" ca="1" si="88"/>
        <v/>
      </c>
      <c r="PB34" s="213" t="str">
        <f t="shared" ca="1" si="171"/>
        <v/>
      </c>
      <c r="PC34" s="213" t="str">
        <f t="shared" ca="1" si="217"/>
        <v/>
      </c>
      <c r="PD34" s="213" t="str">
        <f t="shared" ca="1" si="89"/>
        <v/>
      </c>
      <c r="PE34" s="213" t="str">
        <f t="shared" ca="1" si="218"/>
        <v/>
      </c>
      <c r="PF34" s="214" t="str">
        <f t="shared" ca="1" si="241"/>
        <v/>
      </c>
      <c r="PL34" s="208" t="str">
        <f t="shared" ca="1" si="174"/>
        <v/>
      </c>
      <c r="PM34" s="209" t="str">
        <f ca="1">IFERROR(OFFSET(INDIRECT("'Portfolio Summary Inputs'!"&amp;ADDRESS(MATCH(PI6,'Portfolio Summary Inputs'!$J:$J,0),10)), 16+PL34-$B$6+1, 3), "")</f>
        <v/>
      </c>
      <c r="PN34" s="209" t="str">
        <f ca="1">IFERROR(PM34*SUM(OFFSET(INDIRECT("'Portfolio Summary Data at Gen'!"&amp;ADDRESS(MATCH(PI6,'Portfolio Summary Data at Gen'!$J:$J,0),10)),0,MATCH("Achievable Potential (MW) Year "&amp;PL34-$B$6+1,'Portfolio Summary Data at Gen'!$K$1:$BW$1,0), COUNTIF('Portfolio Summary Data at Gen'!$J:$J, PI6), 1)), "")</f>
        <v/>
      </c>
      <c r="PO34" s="209" t="str">
        <f ca="1">IFERROR(PN34-PN33+PN34*PI7, "")</f>
        <v/>
      </c>
      <c r="PP34" s="210" t="str">
        <f ca="1">IFERROR(PM34*SUM(OFFSET(INDIRECT("'Portfolio Summary Data at Gen'!"&amp;ADDRESS(MATCH(PI6,'Portfolio Summary Data at Gen'!$J:$J,0),10)),0,MATCH("Program Participants Year "&amp;PL34-$B$6+1,'Portfolio Summary Data at Gen'!$K$1:$BW$1,0), COUNTIF('Portfolio Summary Data at Gen'!$J:$J, PI6), 1)), "")</f>
        <v/>
      </c>
      <c r="PQ34" s="211" t="str">
        <f ca="1">IFERROR(PP34-PP33+PP34*PI7, "")</f>
        <v/>
      </c>
      <c r="PT34" s="216"/>
      <c r="PU34" s="217" t="str">
        <f t="shared" ca="1" si="91"/>
        <v/>
      </c>
      <c r="PV34" s="213" t="str">
        <f t="shared" ca="1" si="92"/>
        <v/>
      </c>
      <c r="PW34" s="213" t="str">
        <f t="shared" ca="1" si="219"/>
        <v/>
      </c>
      <c r="PX34" s="213" t="str">
        <f t="shared" ca="1" si="93"/>
        <v/>
      </c>
      <c r="PY34" s="213" t="str">
        <f t="shared" ca="1" si="220"/>
        <v/>
      </c>
      <c r="PZ34" s="214" t="str">
        <f t="shared" ca="1" si="242"/>
        <v/>
      </c>
    </row>
    <row r="35" spans="7:442" s="70" customFormat="1" ht="12" customHeight="1" x14ac:dyDescent="0.3">
      <c r="G35" s="226"/>
      <c r="H35" s="208" t="str">
        <f t="shared" ca="1" si="95"/>
        <v/>
      </c>
      <c r="I35" s="209" t="str">
        <f ca="1">IFERROR(OFFSET(INDIRECT("'Portfolio Summary Inputs'!"&amp;ADDRESS(MATCH(E6,'Portfolio Summary Inputs'!$J:$J,0),10)), 16+H35-$B$6+1, 3), "")</f>
        <v/>
      </c>
      <c r="J35" s="209" t="str">
        <f ca="1">IFERROR(I35*SUM(OFFSET(INDIRECT("'Portfolio Summary Data at Gen'!"&amp;ADDRESS(MATCH(E6,'Portfolio Summary Data at Gen'!$J:$J,0),10)),0,MATCH("Achievable Potential (MW) Year "&amp;H35-$B$6+1,'Portfolio Summary Data at Gen'!$K$1:$BW$1,0), COUNTIF('Portfolio Summary Data at Gen'!$J:$J, E6), 1)), "")</f>
        <v/>
      </c>
      <c r="K35" s="209" t="str">
        <f ca="1">IFERROR(J35-J34+J35*E7, "")</f>
        <v/>
      </c>
      <c r="L35" s="210" t="str">
        <f ca="1">IFERROR(I35*SUM(OFFSET(INDIRECT("'Portfolio Summary Data at Gen'!"&amp;ADDRESS(MATCH(E6,'Portfolio Summary Data at Gen'!$J:$J,0),10)),0,MATCH("Program Participants Year "&amp;H35-$B$6+1,'Portfolio Summary Data at Gen'!$K$1:$BW$1,0), COUNTIF('Portfolio Summary Data at Gen'!$J:$J, E6), 1)), "")</f>
        <v/>
      </c>
      <c r="M35" s="211" t="str">
        <f ca="1">IFERROR(L35-L34+L35*E7, "")</f>
        <v/>
      </c>
      <c r="P35" s="216"/>
      <c r="Q35" s="217" t="str">
        <f t="shared" ca="1" si="22"/>
        <v/>
      </c>
      <c r="R35" s="213" t="str">
        <f t="shared" ca="1" si="23"/>
        <v/>
      </c>
      <c r="S35" s="213" t="str">
        <f t="shared" ca="1" si="179"/>
        <v/>
      </c>
      <c r="T35" s="213" t="str">
        <f t="shared" ca="1" si="24"/>
        <v/>
      </c>
      <c r="U35" s="213" t="str">
        <f t="shared" ca="1" si="180"/>
        <v/>
      </c>
      <c r="V35" s="214" t="str">
        <f t="shared" ca="1" si="221"/>
        <v/>
      </c>
      <c r="AB35" s="208" t="str">
        <f t="shared" ca="1" si="98"/>
        <v/>
      </c>
      <c r="AC35" s="209" t="str">
        <f ca="1">IFERROR(OFFSET(INDIRECT("'Portfolio Summary Inputs'!"&amp;ADDRESS(MATCH(Y6,'Portfolio Summary Inputs'!$J:$J,0),10)), 16+AB35-$B$6+1, 3), "")</f>
        <v/>
      </c>
      <c r="AD35" s="209" t="str">
        <f ca="1">IFERROR(AC35*SUM(OFFSET(INDIRECT("'Portfolio Summary Data at Gen'!"&amp;ADDRESS(MATCH(Y6,'Portfolio Summary Data at Gen'!$J:$J,0),10)),0,MATCH("Achievable Potential (MW) Year "&amp;AB35-$B$6+1,'Portfolio Summary Data at Gen'!$K$1:$BW$1,0), COUNTIF('Portfolio Summary Data at Gen'!$J:$J, Y6), 1)), "")</f>
        <v/>
      </c>
      <c r="AE35" s="209" t="str">
        <f ca="1">IFERROR(AD35-AD34+AD35*Y7, "")</f>
        <v/>
      </c>
      <c r="AF35" s="210" t="str">
        <f ca="1">IFERROR(AC35*SUM(OFFSET(INDIRECT("'Portfolio Summary Data at Gen'!"&amp;ADDRESS(MATCH(Y6,'Portfolio Summary Data at Gen'!$J:$J,0),10)),0,MATCH("Program Participants Year "&amp;AB35-$B$6+1,'Portfolio Summary Data at Gen'!$K$1:$BW$1,0), COUNTIF('Portfolio Summary Data at Gen'!$J:$J, Y6), 1)), "")</f>
        <v/>
      </c>
      <c r="AG35" s="211" t="str">
        <f ca="1">IFERROR(AF35-AF34+AF35*Y7, "")</f>
        <v/>
      </c>
      <c r="AJ35" s="216"/>
      <c r="AK35" s="217" t="str">
        <f t="shared" ca="1" si="26"/>
        <v/>
      </c>
      <c r="AL35" s="213" t="str">
        <f t="shared" ca="1" si="27"/>
        <v/>
      </c>
      <c r="AM35" s="213" t="str">
        <f t="shared" ca="1" si="181"/>
        <v/>
      </c>
      <c r="AN35" s="213" t="str">
        <f t="shared" ca="1" si="28"/>
        <v/>
      </c>
      <c r="AO35" s="213" t="str">
        <f t="shared" ca="1" si="182"/>
        <v/>
      </c>
      <c r="AP35" s="214" t="str">
        <f t="shared" ca="1" si="222"/>
        <v/>
      </c>
      <c r="AV35" s="208" t="str">
        <f t="shared" ca="1" si="101"/>
        <v/>
      </c>
      <c r="AW35" s="209" t="str">
        <f ca="1">IFERROR(OFFSET(INDIRECT("'Portfolio Summary Inputs'!"&amp;ADDRESS(MATCH(AS6,'Portfolio Summary Inputs'!$J:$J,0),10)), 16+AV35-$B$6+1, 3), "")</f>
        <v/>
      </c>
      <c r="AX35" s="209" t="str">
        <f ca="1">IFERROR(AW35*SUM(OFFSET(INDIRECT("'Portfolio Summary Data at Gen'!"&amp;ADDRESS(MATCH(AS6,'Portfolio Summary Data at Gen'!$J:$J,0),10)),0,MATCH("Achievable Potential (MW) Year "&amp;AV35-$B$6+1,'Portfolio Summary Data at Gen'!$K$1:$BW$1,0), COUNTIF('Portfolio Summary Data at Gen'!$J:$J, AS6), 1)), "")</f>
        <v/>
      </c>
      <c r="AY35" s="209" t="str">
        <f ca="1">IFERROR(AX35-AX34+AX35*AS7, "")</f>
        <v/>
      </c>
      <c r="AZ35" s="210" t="str">
        <f ca="1">IFERROR(AW35*SUM(OFFSET(INDIRECT("'Portfolio Summary Data at Gen'!"&amp;ADDRESS(MATCH(AS6,'Portfolio Summary Data at Gen'!$J:$J,0),10)),0,MATCH("Program Participants Year "&amp;AV35-$B$6+1,'Portfolio Summary Data at Gen'!$K$1:$BW$1,0), COUNTIF('Portfolio Summary Data at Gen'!$J:$J, AS6), 1)), "")</f>
        <v/>
      </c>
      <c r="BA35" s="211" t="str">
        <f ca="1">IFERROR(AZ35-AZ34+AZ35*AS7, "")</f>
        <v/>
      </c>
      <c r="BD35" s="216"/>
      <c r="BE35" s="217" t="str">
        <f t="shared" ca="1" si="30"/>
        <v/>
      </c>
      <c r="BF35" s="213" t="str">
        <f t="shared" ca="1" si="31"/>
        <v/>
      </c>
      <c r="BG35" s="213" t="str">
        <f t="shared" ca="1" si="183"/>
        <v/>
      </c>
      <c r="BH35" s="213" t="str">
        <f t="shared" ca="1" si="32"/>
        <v/>
      </c>
      <c r="BI35" s="213" t="str">
        <f t="shared" ca="1" si="184"/>
        <v/>
      </c>
      <c r="BJ35" s="214" t="str">
        <f t="shared" ca="1" si="223"/>
        <v/>
      </c>
      <c r="BP35" s="208" t="str">
        <f t="shared" ca="1" si="104"/>
        <v/>
      </c>
      <c r="BQ35" s="209" t="str">
        <f ca="1">IFERROR(OFFSET(INDIRECT("'Portfolio Summary Inputs'!"&amp;ADDRESS(MATCH(BM6,'Portfolio Summary Inputs'!$J:$J,0),10)), 16+BP35-$B$6+1, 3), "")</f>
        <v/>
      </c>
      <c r="BR35" s="209" t="str">
        <f ca="1">IFERROR(BQ35*SUM(OFFSET(INDIRECT("'Portfolio Summary Data at Gen'!"&amp;ADDRESS(MATCH(BM6,'Portfolio Summary Data at Gen'!$J:$J,0),10)),0,MATCH("Achievable Potential (MW) Year "&amp;BP35-$B$6+1,'Portfolio Summary Data at Gen'!$K$1:$BW$1,0), COUNTIF('Portfolio Summary Data at Gen'!$J:$J, BM6), 1)), "")</f>
        <v/>
      </c>
      <c r="BS35" s="209" t="str">
        <f ca="1">IFERROR(BR35-BR34+BR35*BM7, "")</f>
        <v/>
      </c>
      <c r="BT35" s="210" t="str">
        <f ca="1">IFERROR(BQ35*SUM(OFFSET(INDIRECT("'Portfolio Summary Data at Gen'!"&amp;ADDRESS(MATCH(BM6,'Portfolio Summary Data at Gen'!$J:$J,0),10)),0,MATCH("Program Participants Year "&amp;BP35-$B$6+1,'Portfolio Summary Data at Gen'!$K$1:$BW$1,0), COUNTIF('Portfolio Summary Data at Gen'!$J:$J, BM6), 1)), "")</f>
        <v/>
      </c>
      <c r="BU35" s="211" t="str">
        <f ca="1">IFERROR(BT35-BT34+BT35*BM7, "")</f>
        <v/>
      </c>
      <c r="BX35" s="216"/>
      <c r="BY35" s="217" t="str">
        <f t="shared" ca="1" si="34"/>
        <v/>
      </c>
      <c r="BZ35" s="213" t="str">
        <f t="shared" ca="1" si="35"/>
        <v/>
      </c>
      <c r="CA35" s="213" t="str">
        <f t="shared" ca="1" si="185"/>
        <v/>
      </c>
      <c r="CB35" s="213" t="str">
        <f t="shared" ca="1" si="106"/>
        <v/>
      </c>
      <c r="CC35" s="213" t="str">
        <f t="shared" ca="1" si="186"/>
        <v/>
      </c>
      <c r="CD35" s="214" t="str">
        <f t="shared" ca="1" si="224"/>
        <v/>
      </c>
      <c r="CJ35" s="208" t="str">
        <f t="shared" ca="1" si="108"/>
        <v/>
      </c>
      <c r="CK35" s="209" t="str">
        <f ca="1">IFERROR(OFFSET(INDIRECT("'Portfolio Summary Inputs'!"&amp;ADDRESS(MATCH(CG$6,'Portfolio Summary Inputs'!$J:$J,0),10)), 16+CJ35-$B$6+1, 3), "")</f>
        <v/>
      </c>
      <c r="CL35" s="209" t="str">
        <f ca="1">IFERROR(CK35*SUM(OFFSET(INDIRECT("'Portfolio Summary Data at Gen'!"&amp;ADDRESS(MATCH(CG$6,'Portfolio Summary Data at Gen'!$J:$J,0),10)),0,MATCH("Achievable Potential (MW) Year "&amp;CJ35-$B$6+1,'Portfolio Summary Data at Gen'!$K$1:$BW$1,0), COUNTIF('Portfolio Summary Data at Gen'!$J:$J, CG$6), 1)), "")</f>
        <v/>
      </c>
      <c r="CM35" s="209" t="str">
        <f t="shared" ca="1" si="177"/>
        <v/>
      </c>
      <c r="CN35" s="210" t="str">
        <f ca="1">IFERROR(CK35*SUM(OFFSET(INDIRECT("'Portfolio Summary Data at Gen'!"&amp;ADDRESS(MATCH(CG$6,'Portfolio Summary Data at Gen'!$J:$J,0),10)),0,MATCH("Program Participants Year "&amp;CJ35-$B$6+1,'Portfolio Summary Data at Gen'!$K$1:$BW$1,0), COUNTIF('Portfolio Summary Data at Gen'!$J:$J, CG$6), 1)), "")</f>
        <v/>
      </c>
      <c r="CO35" s="211" t="str">
        <f t="shared" ca="1" si="178"/>
        <v/>
      </c>
      <c r="CR35" s="216"/>
      <c r="CS35" s="217" t="str">
        <f t="shared" ca="1" si="37"/>
        <v/>
      </c>
      <c r="CT35" s="213" t="str">
        <f t="shared" ca="1" si="38"/>
        <v/>
      </c>
      <c r="CU35" s="213" t="str">
        <f t="shared" ca="1" si="187"/>
        <v/>
      </c>
      <c r="CV35" s="213" t="str">
        <f t="shared" ca="1" si="110"/>
        <v/>
      </c>
      <c r="CW35" s="213" t="str">
        <f t="shared" ref="CW35:CW40" ca="1" si="243">IFERROR((CO35)*(CW$7)*(1+$B$10)^(CJ35-CJ$11), "")</f>
        <v/>
      </c>
      <c r="CX35" s="214" t="str">
        <f t="shared" ca="1" si="225"/>
        <v/>
      </c>
      <c r="DD35" s="208" t="str">
        <f t="shared" ca="1" si="112"/>
        <v/>
      </c>
      <c r="DE35" s="209" t="str">
        <f ca="1">IFERROR(OFFSET(INDIRECT("'Portfolio Summary Inputs'!"&amp;ADDRESS(MATCH(DA6,'Portfolio Summary Inputs'!$J:$J,0),10)), 16+DD35-$B$6+1, 3), "")</f>
        <v/>
      </c>
      <c r="DF35" s="209" t="str">
        <f ca="1">IFERROR(DE35*SUM(OFFSET(INDIRECT("'Portfolio Summary Data at Gen'!"&amp;ADDRESS(MATCH(DA6,'Portfolio Summary Data at Gen'!$J:$J,0),10)),0,MATCH("Achievable Potential (MW) Year "&amp;DD35-$B$6+1,'Portfolio Summary Data at Gen'!$K$1:$BW$1,0), COUNTIF('Portfolio Summary Data at Gen'!$J:$J, DA6), 1)), "")</f>
        <v/>
      </c>
      <c r="DG35" s="209" t="str">
        <f ca="1">IFERROR(DF35-DF34+DF35*DA7, "")</f>
        <v/>
      </c>
      <c r="DH35" s="210" t="str">
        <f ca="1">IFERROR(DE35*SUM(OFFSET(INDIRECT("'Portfolio Summary Data at Gen'!"&amp;ADDRESS(MATCH(DA6,'Portfolio Summary Data at Gen'!$J:$J,0),10)),0,MATCH("Program Participants Year "&amp;DD35-$B$6+1,'Portfolio Summary Data at Gen'!$K$1:$BW$1,0), COUNTIF('Portfolio Summary Data at Gen'!$J:$J, DA6), 1)), "")</f>
        <v/>
      </c>
      <c r="DI35" s="211" t="str">
        <f ca="1">IFERROR(DH35-DH34+DH35*DA7, "")</f>
        <v/>
      </c>
      <c r="DL35" s="216"/>
      <c r="DM35" s="217" t="str">
        <f t="shared" ca="1" si="40"/>
        <v/>
      </c>
      <c r="DN35" s="213" t="str">
        <f t="shared" ca="1" si="41"/>
        <v/>
      </c>
      <c r="DO35" s="213" t="str">
        <f t="shared" ca="1" si="188"/>
        <v/>
      </c>
      <c r="DP35" s="213" t="str">
        <f t="shared" ca="1" si="114"/>
        <v/>
      </c>
      <c r="DQ35" s="213" t="str">
        <f t="shared" ca="1" si="189"/>
        <v/>
      </c>
      <c r="DR35" s="214" t="str">
        <f t="shared" ca="1" si="226"/>
        <v/>
      </c>
      <c r="DX35" s="208" t="str">
        <f t="shared" ca="1" si="116"/>
        <v/>
      </c>
      <c r="DY35" s="209" t="str">
        <f ca="1">IFERROR(OFFSET(INDIRECT("'Portfolio Summary Inputs'!"&amp;ADDRESS(MATCH(DU6,'Portfolio Summary Inputs'!$J:$J,0),10)), 16+DX35-$B$6+1, 3), "")</f>
        <v/>
      </c>
      <c r="DZ35" s="209" t="str">
        <f ca="1">IFERROR(DY35*SUM(OFFSET(INDIRECT("'Portfolio Summary Data at Gen'!"&amp;ADDRESS(MATCH(DU6,'Portfolio Summary Data at Gen'!$J:$J,0),10)),0,MATCH("Achievable Potential (MW) Year "&amp;DX35-$B$6+1,'Portfolio Summary Data at Gen'!$K$1:$BW$1,0), COUNTIF('Portfolio Summary Data at Gen'!$J:$J, DU6), 1)), "")</f>
        <v/>
      </c>
      <c r="EA35" s="209" t="str">
        <f ca="1">IFERROR(DZ35-DZ34+DZ35*DU7, "")</f>
        <v/>
      </c>
      <c r="EB35" s="210" t="str">
        <f ca="1">IFERROR(DY35*SUM(OFFSET(INDIRECT("'Portfolio Summary Data at Gen'!"&amp;ADDRESS(MATCH(DU6,'Portfolio Summary Data at Gen'!$J:$J,0),10)),0,MATCH("Program Participants Year "&amp;DX35-$B$6+1,'Portfolio Summary Data at Gen'!$K$1:$BW$1,0), COUNTIF('Portfolio Summary Data at Gen'!$J:$J, DU6), 1)), "")</f>
        <v/>
      </c>
      <c r="EC35" s="211" t="str">
        <f ca="1">IFERROR(EB35-EB34+EB35*DU7, "")</f>
        <v/>
      </c>
      <c r="EF35" s="216"/>
      <c r="EG35" s="217" t="str">
        <f t="shared" ca="1" si="43"/>
        <v/>
      </c>
      <c r="EH35" s="213" t="str">
        <f t="shared" ca="1" si="44"/>
        <v/>
      </c>
      <c r="EI35" s="213" t="str">
        <f t="shared" ca="1" si="190"/>
        <v/>
      </c>
      <c r="EJ35" s="213" t="str">
        <f t="shared" ca="1" si="191"/>
        <v/>
      </c>
      <c r="EK35" s="213"/>
      <c r="EL35" s="214" t="str">
        <f t="shared" ca="1" si="227"/>
        <v/>
      </c>
      <c r="ER35" s="208" t="str">
        <f t="shared" ca="1" si="120"/>
        <v/>
      </c>
      <c r="ES35" s="209" t="str">
        <f ca="1">IFERROR(OFFSET(INDIRECT("'Portfolio Summary Inputs'!"&amp;ADDRESS(MATCH(EO6,'Portfolio Summary Inputs'!$J:$J,0),10)), 16+ER35-$B$6+1, 3), "")</f>
        <v/>
      </c>
      <c r="ET35" s="209" t="str">
        <f ca="1">IFERROR(ES35*SUM(OFFSET(INDIRECT("'Portfolio Summary Data at Gen'!"&amp;ADDRESS(MATCH(EO6,'Portfolio Summary Data at Gen'!$J:$J,0),10)),0,MATCH("Achievable Potential (MW) Year "&amp;ER35-$B$6+1,'Portfolio Summary Data at Gen'!$K$1:$BW$1,0), COUNTIF('Portfolio Summary Data at Gen'!$J:$J, EO6), 1)), "")</f>
        <v/>
      </c>
      <c r="EU35" s="209" t="str">
        <f ca="1">IFERROR(ET35-ET34+ET35*EO7, "")</f>
        <v/>
      </c>
      <c r="EV35" s="210" t="str">
        <f ca="1">IFERROR(ES35*SUM(OFFSET(INDIRECT("'Portfolio Summary Data at Gen'!"&amp;ADDRESS(MATCH(EO6,'Portfolio Summary Data at Gen'!$J:$J,0),10)),0,MATCH("Program Participants Year "&amp;ER35-$B$6+1,'Portfolio Summary Data at Gen'!$K$1:$BW$1,0), COUNTIF('Portfolio Summary Data at Gen'!$J:$J, EO6), 1)), "")</f>
        <v/>
      </c>
      <c r="EW35" s="211" t="str">
        <f ca="1">IFERROR(EV35-EV34+EV35*EO7, "")</f>
        <v/>
      </c>
      <c r="EZ35" s="216"/>
      <c r="FA35" s="217" t="str">
        <f t="shared" ca="1" si="46"/>
        <v/>
      </c>
      <c r="FB35" s="213" t="str">
        <f t="shared" ca="1" si="47"/>
        <v/>
      </c>
      <c r="FC35" s="213" t="str">
        <f t="shared" ca="1" si="192"/>
        <v/>
      </c>
      <c r="FD35" s="213" t="str">
        <f t="shared" ca="1" si="122"/>
        <v/>
      </c>
      <c r="FE35" s="213" t="str">
        <f t="shared" ca="1" si="193"/>
        <v/>
      </c>
      <c r="FF35" s="214" t="str">
        <f t="shared" ca="1" si="228"/>
        <v/>
      </c>
      <c r="FL35" s="208" t="str">
        <f t="shared" ca="1" si="124"/>
        <v/>
      </c>
      <c r="FM35" s="209" t="str">
        <f ca="1">IFERROR(OFFSET(INDIRECT("'Portfolio Summary Inputs'!"&amp;ADDRESS(MATCH(FI6,'Portfolio Summary Inputs'!$J:$J,0),10)), 16+FL35-$B$6+1, 3), "")</f>
        <v/>
      </c>
      <c r="FN35" s="209" t="str">
        <f ca="1">IFERROR(FM35*SUM(OFFSET(INDIRECT("'Portfolio Summary Data at Gen'!"&amp;ADDRESS(MATCH(FI6,'Portfolio Summary Data at Gen'!$J:$J,0),10)),0,MATCH("Achievable Potential (MW) Year "&amp;FL35-$B$6+1,'Portfolio Summary Data at Gen'!$K$1:$BW$1,0), COUNTIF('Portfolio Summary Data at Gen'!$J:$J, FI6), 1)), "")</f>
        <v/>
      </c>
      <c r="FO35" s="209" t="str">
        <f ca="1">IFERROR(FN35-FN34+FN35*FI7, "")</f>
        <v/>
      </c>
      <c r="FP35" s="210" t="str">
        <f ca="1">IFERROR(FM35*SUM(OFFSET(INDIRECT("'Portfolio Summary Data at Gen'!"&amp;ADDRESS(MATCH(FI6,'Portfolio Summary Data at Gen'!$J:$J,0),10)),0,MATCH("Program Participants Year "&amp;FL35-$B$6+1,'Portfolio Summary Data at Gen'!$K$1:$BW$1,0), COUNTIF('Portfolio Summary Data at Gen'!$J:$J, FI6), 1)), "")</f>
        <v/>
      </c>
      <c r="FQ35" s="211" t="str">
        <f ca="1">IFERROR(FP35-FP34+FP35*FI7, "")</f>
        <v/>
      </c>
      <c r="FT35" s="216"/>
      <c r="FU35" s="217" t="str">
        <f t="shared" ca="1" si="49"/>
        <v/>
      </c>
      <c r="FV35" s="213" t="str">
        <f t="shared" ca="1" si="50"/>
        <v/>
      </c>
      <c r="FW35" s="213" t="str">
        <f t="shared" ca="1" si="194"/>
        <v/>
      </c>
      <c r="FX35" s="213" t="str">
        <f t="shared" ca="1" si="126"/>
        <v/>
      </c>
      <c r="FY35" s="213" t="str">
        <f t="shared" ca="1" si="195"/>
        <v/>
      </c>
      <c r="FZ35" s="214" t="str">
        <f t="shared" ca="1" si="229"/>
        <v/>
      </c>
      <c r="GF35" s="208" t="str">
        <f t="shared" ca="1" si="128"/>
        <v/>
      </c>
      <c r="GG35" s="209" t="str">
        <f ca="1">IFERROR(OFFSET(INDIRECT("'Portfolio Summary Inputs'!"&amp;ADDRESS(MATCH(GC6,'Portfolio Summary Inputs'!$J:$J,0),10)), 16+GF35-$B$6+1, 3), "")</f>
        <v/>
      </c>
      <c r="GH35" s="209" t="str">
        <f ca="1">IFERROR(GG35*SUM(OFFSET(INDIRECT("'Portfolio Summary Data at Gen'!"&amp;ADDRESS(MATCH(GC6,'Portfolio Summary Data at Gen'!$J:$J,0),10)),0,MATCH("Achievable Potential (MW) Year "&amp;GF35-$B$6+1,'Portfolio Summary Data at Gen'!$K$1:$BW$1,0), COUNTIF('Portfolio Summary Data at Gen'!$J:$J, GC6), 1)), "")</f>
        <v/>
      </c>
      <c r="GI35" s="209" t="str">
        <f ca="1">IFERROR(GH35-GH34+GH35*GC7, "")</f>
        <v/>
      </c>
      <c r="GJ35" s="210" t="str">
        <f ca="1">IFERROR(GG35*SUM(OFFSET(INDIRECT("'Portfolio Summary Data at Gen'!"&amp;ADDRESS(MATCH(GC6,'Portfolio Summary Data at Gen'!$J:$J,0),10)),0,MATCH("Program Participants Year "&amp;GF35-$B$6+1,'Portfolio Summary Data at Gen'!$K$1:$BW$1,0), COUNTIF('Portfolio Summary Data at Gen'!$J:$J, GC6), 1)), "")</f>
        <v/>
      </c>
      <c r="GK35" s="211" t="str">
        <f ca="1">IFERROR(GJ35-GJ34+GJ35*GC7, "")</f>
        <v/>
      </c>
      <c r="GN35" s="216"/>
      <c r="GO35" s="217" t="str">
        <f t="shared" ca="1" si="52"/>
        <v/>
      </c>
      <c r="GP35" s="213" t="str">
        <f t="shared" ca="1" si="53"/>
        <v/>
      </c>
      <c r="GQ35" s="213" t="str">
        <f t="shared" ca="1" si="196"/>
        <v/>
      </c>
      <c r="GR35" s="213" t="str">
        <f t="shared" ca="1" si="130"/>
        <v/>
      </c>
      <c r="GS35" s="213" t="str">
        <f t="shared" ca="1" si="197"/>
        <v/>
      </c>
      <c r="GT35" s="214" t="str">
        <f t="shared" ca="1" si="230"/>
        <v/>
      </c>
      <c r="GZ35" s="208" t="str">
        <f t="shared" ca="1" si="132"/>
        <v/>
      </c>
      <c r="HA35" s="209" t="str">
        <f ca="1">IFERROR(OFFSET(INDIRECT("'Portfolio Summary Inputs'!"&amp;ADDRESS(MATCH(GW6,'Portfolio Summary Inputs'!$J:$J,0),10)), 16+GZ35-$B$6+1, 3), "")</f>
        <v/>
      </c>
      <c r="HB35" s="209" t="str">
        <f ca="1">IFERROR(HA35*SUM(OFFSET(INDIRECT("'Portfolio Summary Data at Gen'!"&amp;ADDRESS(MATCH(GW6,'Portfolio Summary Data at Gen'!$J:$J,0),10)),0,MATCH("Achievable Potential (MW) Year "&amp;GZ35-$B$6+1,'Portfolio Summary Data at Gen'!$K$1:$BW$1,0), COUNTIF('Portfolio Summary Data at Gen'!$J:$J, GW6), 1)), "")</f>
        <v/>
      </c>
      <c r="HC35" s="209" t="str">
        <f ca="1">IFERROR(HB35-HB34+HB35*GW7, "")</f>
        <v/>
      </c>
      <c r="HD35" s="210" t="str">
        <f ca="1">IFERROR(HA35*SUM(OFFSET(INDIRECT("'Portfolio Summary Data at Gen'!"&amp;ADDRESS(MATCH(GW6,'Portfolio Summary Data at Gen'!$J:$J,0),10)),0,MATCH("Program Participants Year "&amp;GZ35-$B$6+1,'Portfolio Summary Data at Gen'!$K$1:$BW$1,0), COUNTIF('Portfolio Summary Data at Gen'!$J:$J, GW6), 1)), "")</f>
        <v/>
      </c>
      <c r="HE35" s="211" t="str">
        <f ca="1">IFERROR(HD35-HD34+HD35*GW7, "")</f>
        <v/>
      </c>
      <c r="HH35" s="216"/>
      <c r="HI35" s="217" t="str">
        <f t="shared" ca="1" si="55"/>
        <v/>
      </c>
      <c r="HJ35" s="213" t="str">
        <f t="shared" ca="1" si="56"/>
        <v/>
      </c>
      <c r="HK35" s="213" t="str">
        <f t="shared" ca="1" si="198"/>
        <v/>
      </c>
      <c r="HL35" s="213" t="str">
        <f t="shared" ca="1" si="134"/>
        <v/>
      </c>
      <c r="HM35" s="213" t="str">
        <f t="shared" ca="1" si="135"/>
        <v/>
      </c>
      <c r="HN35" s="214" t="str">
        <f t="shared" ca="1" si="231"/>
        <v/>
      </c>
      <c r="HT35" s="208" t="str">
        <f t="shared" ca="1" si="136"/>
        <v/>
      </c>
      <c r="HU35" s="209" t="str">
        <f ca="1">IFERROR(OFFSET(INDIRECT("'Portfolio Summary Inputs'!"&amp;ADDRESS(MATCH(HQ6,'Portfolio Summary Inputs'!$J:$J,0),10)), 16+HT35-$B$6+1, 3), "")</f>
        <v/>
      </c>
      <c r="HV35" s="209" t="str">
        <f ca="1">IFERROR(HU35*SUM(OFFSET(INDIRECT("'Portfolio Summary Data at Gen'!"&amp;ADDRESS(MATCH(HQ6,'Portfolio Summary Data at Gen'!$J:$J,0),10)),0,MATCH("Achievable Potential (MW) Year "&amp;HT35-$B$6+1,'Portfolio Summary Data at Gen'!$K$1:$BW$1,0), COUNTIF('Portfolio Summary Data at Gen'!$J:$J, HQ6), 1)), "")</f>
        <v/>
      </c>
      <c r="HW35" s="209" t="str">
        <f ca="1">IFERROR(HV35-HV34+HV35*HQ7, "")</f>
        <v/>
      </c>
      <c r="HX35" s="210" t="str">
        <f ca="1">IFERROR(HU35*SUM(OFFSET(INDIRECT("'Portfolio Summary Data at Gen'!"&amp;ADDRESS(MATCH(HQ6,'Portfolio Summary Data at Gen'!$J:$J,0),10)),0,MATCH("Program Participants Year "&amp;HT35-$B$6+1,'Portfolio Summary Data at Gen'!$K$1:$BW$1,0), COUNTIF('Portfolio Summary Data at Gen'!$J:$J, HQ6), 1)), "")</f>
        <v/>
      </c>
      <c r="HY35" s="211" t="str">
        <f ca="1">IFERROR(HX35-HX34+HX35*HQ7, "")</f>
        <v/>
      </c>
      <c r="IB35" s="216"/>
      <c r="IC35" s="217" t="str">
        <f t="shared" ca="1" si="58"/>
        <v/>
      </c>
      <c r="ID35" s="213" t="str">
        <f t="shared" ca="1" si="59"/>
        <v/>
      </c>
      <c r="IE35" s="213" t="str">
        <f t="shared" ca="1" si="199"/>
        <v/>
      </c>
      <c r="IF35" s="213" t="str">
        <f t="shared" ca="1" si="138"/>
        <v/>
      </c>
      <c r="IG35" s="213" t="str">
        <f t="shared" ca="1" si="200"/>
        <v/>
      </c>
      <c r="IH35" s="214" t="str">
        <f t="shared" ca="1" si="232"/>
        <v/>
      </c>
      <c r="IN35" s="208" t="str">
        <f t="shared" ca="1" si="140"/>
        <v/>
      </c>
      <c r="IO35" s="209" t="str">
        <f ca="1">IFERROR(OFFSET(INDIRECT("'Portfolio Summary Inputs'!"&amp;ADDRESS(MATCH(IK6,'Portfolio Summary Inputs'!$J:$J,0),10)), 16+IN35-$B$6+1, 3), "")</f>
        <v/>
      </c>
      <c r="IP35" s="209" t="str">
        <f ca="1">IFERROR(IO35*SUM(OFFSET(INDIRECT("'Portfolio Summary Data at Gen'!"&amp;ADDRESS(MATCH(IK6,'Portfolio Summary Data at Gen'!$J:$J,0),10)),0,MATCH("Achievable Potential (MW) Year "&amp;IN35-$B$6+1,'Portfolio Summary Data at Gen'!$K$1:$BW$1,0), COUNTIF('Portfolio Summary Data at Gen'!$J:$J, IK6), 1)), "")</f>
        <v/>
      </c>
      <c r="IQ35" s="209" t="str">
        <f ca="1">IFERROR(IP35-IP34+IP35*IK7, "")</f>
        <v/>
      </c>
      <c r="IR35" s="210" t="str">
        <f ca="1">IFERROR(IO35*SUM(OFFSET(INDIRECT("'Portfolio Summary Data at Gen'!"&amp;ADDRESS(MATCH(IK6,'Portfolio Summary Data at Gen'!$J:$J,0),10)),0,MATCH("Program Participants Year "&amp;IN35-$B$6+1,'Portfolio Summary Data at Gen'!$K$1:$BW$1,0), COUNTIF('Portfolio Summary Data at Gen'!$J:$J, IK6), 1)), "")</f>
        <v/>
      </c>
      <c r="IS35" s="211" t="str">
        <f ca="1">IFERROR(IR35-IR34+IR35*IK7, "")</f>
        <v/>
      </c>
      <c r="IV35" s="216"/>
      <c r="IW35" s="217" t="str">
        <f t="shared" ca="1" si="61"/>
        <v/>
      </c>
      <c r="IX35" s="213" t="str">
        <f t="shared" ca="1" si="62"/>
        <v/>
      </c>
      <c r="IY35" s="213" t="str">
        <f t="shared" ca="1" si="201"/>
        <v/>
      </c>
      <c r="IZ35" s="213" t="str">
        <f t="shared" ca="1" si="63"/>
        <v/>
      </c>
      <c r="JA35" s="213" t="str">
        <f t="shared" ca="1" si="202"/>
        <v/>
      </c>
      <c r="JB35" s="214" t="str">
        <f t="shared" ca="1" si="233"/>
        <v/>
      </c>
      <c r="JH35" s="208" t="str">
        <f t="shared" ca="1" si="143"/>
        <v/>
      </c>
      <c r="JI35" s="209" t="str">
        <f ca="1">IFERROR(OFFSET(INDIRECT("'Portfolio Summary Inputs'!"&amp;ADDRESS(MATCH(JE6,'Portfolio Summary Inputs'!$J:$J,0),10)), 16+JH35-$B$6+1, 3), "")</f>
        <v/>
      </c>
      <c r="JJ35" s="209" t="str">
        <f ca="1">IFERROR(JI35*SUM(OFFSET(INDIRECT("'Portfolio Summary Data at Gen'!"&amp;ADDRESS(MATCH(JE6,'Portfolio Summary Data at Gen'!$J:$J,0),10)),0,MATCH("Achievable Potential (MW) Year "&amp;JH35-$B$6+1,'Portfolio Summary Data at Gen'!$K$1:$BW$1,0), COUNTIF('Portfolio Summary Data at Gen'!$J:$J, JE6), 1)), "")</f>
        <v/>
      </c>
      <c r="JK35" s="209" t="str">
        <f ca="1">IFERROR(JJ35-JJ34+JJ35*JE7, "")</f>
        <v/>
      </c>
      <c r="JL35" s="210" t="str">
        <f ca="1">IFERROR(JI35*SUM(OFFSET(INDIRECT("'Portfolio Summary Data at Gen'!"&amp;ADDRESS(MATCH(JE6,'Portfolio Summary Data at Gen'!$J:$J,0),10)),0,MATCH("Program Participants Year "&amp;JH35-$B$6+1,'Portfolio Summary Data at Gen'!$K$1:$BW$1,0), COUNTIF('Portfolio Summary Data at Gen'!$J:$J, JE6), 1)), "")</f>
        <v/>
      </c>
      <c r="JM35" s="211" t="str">
        <f ca="1">IFERROR(JL35-JL34+JL35*JE7, "")</f>
        <v/>
      </c>
      <c r="JP35" s="216"/>
      <c r="JQ35" s="217" t="str">
        <f t="shared" ca="1" si="65"/>
        <v/>
      </c>
      <c r="JR35" s="213" t="str">
        <f t="shared" ca="1" si="66"/>
        <v/>
      </c>
      <c r="JS35" s="213" t="str">
        <f t="shared" ca="1" si="203"/>
        <v/>
      </c>
      <c r="JT35" s="213" t="str">
        <f t="shared" ca="1" si="67"/>
        <v/>
      </c>
      <c r="JU35" s="213" t="str">
        <f t="shared" ca="1" si="204"/>
        <v/>
      </c>
      <c r="JV35" s="214" t="str">
        <f t="shared" ca="1" si="234"/>
        <v/>
      </c>
      <c r="KB35" s="208" t="str">
        <f t="shared" ca="1" si="146"/>
        <v/>
      </c>
      <c r="KC35" s="209" t="str">
        <f ca="1">IFERROR(OFFSET(INDIRECT("'Portfolio Summary Inputs'!"&amp;ADDRESS(MATCH(JY6,'Portfolio Summary Inputs'!$J:$J,0),10)), 16+KB35-$B$6+1, 3), "")</f>
        <v/>
      </c>
      <c r="KD35" s="209" t="str">
        <f ca="1">IFERROR(KC35*SUM(OFFSET(INDIRECT("'Portfolio Summary Data at Gen'!"&amp;ADDRESS(MATCH(JY6,'Portfolio Summary Data at Gen'!$J:$J,0),10)),0,MATCH("Achievable Potential (MW) Year "&amp;KB35-$B$6+1,'Portfolio Summary Data at Gen'!$K$1:$BW$1,0), COUNTIF('Portfolio Summary Data at Gen'!$J:$J, JY6), 1)), "")</f>
        <v/>
      </c>
      <c r="KE35" s="209" t="str">
        <f ca="1">IFERROR(KD35-KD34+KD35*JY7, "")</f>
        <v/>
      </c>
      <c r="KF35" s="210" t="str">
        <f ca="1">IFERROR(KC35*SUM(OFFSET(INDIRECT("'Portfolio Summary Data at Gen'!"&amp;ADDRESS(MATCH(JY6,'Portfolio Summary Data at Gen'!$J:$J,0),10)),0,MATCH("Program Participants Year "&amp;KB35-$B$6+1,'Portfolio Summary Data at Gen'!$K$1:$BW$1,0), COUNTIF('Portfolio Summary Data at Gen'!$J:$J, JY6), 1)), "")</f>
        <v/>
      </c>
      <c r="KG35" s="211" t="str">
        <f ca="1">IFERROR(KF35-KF34+KF35*JY7, "")</f>
        <v/>
      </c>
      <c r="KJ35" s="216"/>
      <c r="KK35" s="217" t="str">
        <f t="shared" ca="1" si="69"/>
        <v/>
      </c>
      <c r="KL35" s="213" t="str">
        <f t="shared" ca="1" si="147"/>
        <v/>
      </c>
      <c r="KM35" s="213" t="str">
        <f t="shared" ca="1" si="205"/>
        <v/>
      </c>
      <c r="KN35" s="213" t="str">
        <f t="shared" ca="1" si="70"/>
        <v/>
      </c>
      <c r="KO35" s="213" t="str">
        <f t="shared" ca="1" si="206"/>
        <v/>
      </c>
      <c r="KP35" s="214" t="str">
        <f t="shared" ca="1" si="235"/>
        <v/>
      </c>
      <c r="KV35" s="208" t="str">
        <f t="shared" ca="1" si="150"/>
        <v/>
      </c>
      <c r="KW35" s="209" t="str">
        <f ca="1">IFERROR(OFFSET(INDIRECT("'Portfolio Summary Inputs'!"&amp;ADDRESS(MATCH(KS6,'Portfolio Summary Inputs'!$J:$J,0),10)), 16+KV35-$B$6+1, 3), "")</f>
        <v/>
      </c>
      <c r="KX35" s="209" t="str">
        <f ca="1">IFERROR(KW35*SUM(OFFSET(INDIRECT("'Portfolio Summary Data at Gen'!"&amp;ADDRESS(MATCH(KS6,'Portfolio Summary Data at Gen'!$J:$J,0),10)),0,MATCH("Achievable Potential (MW) Year "&amp;KV35-$B$6+1,'Portfolio Summary Data at Gen'!$K$1:$BW$1,0), COUNTIF('Portfolio Summary Data at Gen'!$J:$J, KS6), 1)), "")</f>
        <v/>
      </c>
      <c r="KY35" s="209" t="str">
        <f ca="1">IFERROR(KX35-KX34+KX35*KS7, "")</f>
        <v/>
      </c>
      <c r="KZ35" s="210" t="str">
        <f ca="1">IFERROR(KW35*SUM(OFFSET(INDIRECT("'Portfolio Summary Data at Gen'!"&amp;ADDRESS(MATCH(KS6,'Portfolio Summary Data at Gen'!$J:$J,0),10)),0,MATCH("Program Participants Year "&amp;KV35-$B$6+1,'Portfolio Summary Data at Gen'!$K$1:$BW$1,0), COUNTIF('Portfolio Summary Data at Gen'!$J:$J, KS6), 1)), "")</f>
        <v/>
      </c>
      <c r="LA35" s="211" t="str">
        <f ca="1">IFERROR(KZ35-KZ34+KZ35*KS7, "")</f>
        <v/>
      </c>
      <c r="LD35" s="216"/>
      <c r="LE35" s="217" t="str">
        <f t="shared" ca="1" si="72"/>
        <v/>
      </c>
      <c r="LF35" s="213" t="str">
        <f t="shared" ca="1" si="151"/>
        <v/>
      </c>
      <c r="LG35" s="213" t="str">
        <f t="shared" ca="1" si="207"/>
        <v/>
      </c>
      <c r="LH35" s="213" t="str">
        <f t="shared" ca="1" si="73"/>
        <v/>
      </c>
      <c r="LI35" s="213" t="str">
        <f t="shared" ca="1" si="208"/>
        <v/>
      </c>
      <c r="LJ35" s="214" t="str">
        <f t="shared" ca="1" si="236"/>
        <v/>
      </c>
      <c r="LP35" s="208" t="str">
        <f t="shared" ca="1" si="154"/>
        <v/>
      </c>
      <c r="LQ35" s="209" t="str">
        <f ca="1">IFERROR(OFFSET(INDIRECT("'Portfolio Summary Inputs'!"&amp;ADDRESS(MATCH(LM6,'Portfolio Summary Inputs'!$J:$J,0),10)), 16+LP35-$B$6+1, 3), "")</f>
        <v/>
      </c>
      <c r="LR35" s="209" t="str">
        <f ca="1">IFERROR(LQ35*SUM(OFFSET(INDIRECT("'Portfolio Summary Data at Gen'!"&amp;ADDRESS(MATCH(LM6,'Portfolio Summary Data at Gen'!$J:$J,0),10)),0,MATCH("Achievable Potential (MW) Year "&amp;LP35-$B$6+1,'Portfolio Summary Data at Gen'!$K$1:$BW$1,0), COUNTIF('Portfolio Summary Data at Gen'!$J:$J, LM6), 1)), "")</f>
        <v/>
      </c>
      <c r="LS35" s="209" t="str">
        <f ca="1">IFERROR(LR35-LR34+LR35*LM7, "")</f>
        <v/>
      </c>
      <c r="LT35" s="210" t="str">
        <f ca="1">IFERROR(LQ35*SUM(OFFSET(INDIRECT("'Portfolio Summary Data at Gen'!"&amp;ADDRESS(MATCH(LM6,'Portfolio Summary Data at Gen'!$J:$J,0),10)),0,MATCH("Program Participants Year "&amp;LP35-$B$6+1,'Portfolio Summary Data at Gen'!$K$1:$BW$1,0), COUNTIF('Portfolio Summary Data at Gen'!$J:$J, LM6), 1)), "")</f>
        <v/>
      </c>
      <c r="LU35" s="211" t="str">
        <f ca="1">IFERROR(LT35-LT34+LT35*LM7, "")</f>
        <v/>
      </c>
      <c r="LX35" s="216"/>
      <c r="LY35" s="217" t="str">
        <f t="shared" ca="1" si="75"/>
        <v/>
      </c>
      <c r="LZ35" s="213" t="str">
        <f t="shared" ca="1" si="76"/>
        <v/>
      </c>
      <c r="MA35" s="213" t="str">
        <f t="shared" ca="1" si="209"/>
        <v/>
      </c>
      <c r="MB35" s="213" t="str">
        <f t="shared" ca="1" si="77"/>
        <v/>
      </c>
      <c r="MC35" s="213" t="str">
        <f t="shared" ca="1" si="210"/>
        <v/>
      </c>
      <c r="MD35" s="214" t="str">
        <f t="shared" ca="1" si="237"/>
        <v/>
      </c>
      <c r="MJ35" s="208" t="str">
        <f t="shared" ca="1" si="157"/>
        <v/>
      </c>
      <c r="MK35" s="209" t="str">
        <f ca="1">IFERROR(OFFSET(INDIRECT("'Portfolio Summary Inputs'!"&amp;ADDRESS(MATCH(MG6,'Portfolio Summary Inputs'!$J:$J,0),10)), 16+MJ35-$B$6+1, 3), "")</f>
        <v/>
      </c>
      <c r="ML35" s="209" t="str">
        <f ca="1">IFERROR(MK35*SUM(OFFSET(INDIRECT("'Portfolio Summary Data at Gen'!"&amp;ADDRESS(MATCH(MG6,'Portfolio Summary Data at Gen'!$J:$J,0),10)),0,MATCH("Achievable Potential (MW) Year "&amp;MJ35-$B$6+1,'Portfolio Summary Data at Gen'!$K$1:$BW$1,0), COUNTIF('Portfolio Summary Data at Gen'!$J:$J, MG6), 1)), "")</f>
        <v/>
      </c>
      <c r="MM35" s="209" t="str">
        <f ca="1">IFERROR(ML35-ML34+ML35*MG7, "")</f>
        <v/>
      </c>
      <c r="MN35" s="210" t="str">
        <f ca="1">IFERROR(MK35*SUM(OFFSET(INDIRECT("'Portfolio Summary Data at Gen'!"&amp;ADDRESS(MATCH(MG6,'Portfolio Summary Data at Gen'!$J:$J,0),10)),0,MATCH("Program Participants Year "&amp;MJ35-$B$6+1,'Portfolio Summary Data at Gen'!$K$1:$BW$1,0), COUNTIF('Portfolio Summary Data at Gen'!$J:$J, MG6), 1)), "")</f>
        <v/>
      </c>
      <c r="MO35" s="211" t="str">
        <f ca="1">IFERROR(MN35-MN34+MN35*MG7, "")</f>
        <v/>
      </c>
      <c r="MR35" s="216"/>
      <c r="MS35" s="217" t="str">
        <f t="shared" ca="1" si="79"/>
        <v/>
      </c>
      <c r="MT35" s="213" t="str">
        <f t="shared" ca="1" si="159"/>
        <v/>
      </c>
      <c r="MU35" s="213" t="str">
        <f t="shared" ca="1" si="211"/>
        <v/>
      </c>
      <c r="MV35" s="213" t="str">
        <f t="shared" ca="1" si="80"/>
        <v/>
      </c>
      <c r="MW35" s="213" t="str">
        <f t="shared" ca="1" si="212"/>
        <v/>
      </c>
      <c r="MX35" s="214" t="str">
        <f t="shared" ca="1" si="238"/>
        <v/>
      </c>
      <c r="ND35" s="208" t="str">
        <f t="shared" ca="1" si="162"/>
        <v/>
      </c>
      <c r="NE35" s="209" t="str">
        <f ca="1">IFERROR(OFFSET(INDIRECT("'Portfolio Summary Inputs'!"&amp;ADDRESS(MATCH(NA6,'Portfolio Summary Inputs'!$J:$J,0),10)), 16+ND35-$B$6+1, 3), "")</f>
        <v/>
      </c>
      <c r="NF35" s="209" t="str">
        <f ca="1">IFERROR(NE35*SUM(OFFSET(INDIRECT("'Portfolio Summary Data at Gen'!"&amp;ADDRESS(MATCH(NA6,'Portfolio Summary Data at Gen'!$J:$J,0),10)),0,MATCH("Achievable Potential (MW) Year "&amp;ND35-$B$6+1,'Portfolio Summary Data at Gen'!$K$1:$BW$1,0), COUNTIF('Portfolio Summary Data at Gen'!$J:$J, NA6), 1)), "")</f>
        <v/>
      </c>
      <c r="NG35" s="209" t="str">
        <f ca="1">IFERROR(NF35-NF34+NF35*NA7, "")</f>
        <v/>
      </c>
      <c r="NH35" s="210" t="str">
        <f ca="1">IFERROR(NE35*SUM(OFFSET(INDIRECT("'Portfolio Summary Data at Gen'!"&amp;ADDRESS(MATCH(NA6,'Portfolio Summary Data at Gen'!$J:$J,0),10)),0,MATCH("Program Participants Year "&amp;ND35-$B$6+1,'Portfolio Summary Data at Gen'!$K$1:$BW$1,0), COUNTIF('Portfolio Summary Data at Gen'!$J:$J, NA6), 1)), "")</f>
        <v/>
      </c>
      <c r="NI35" s="211" t="str">
        <f ca="1">IFERROR(NH35-NH34+NH35*NA7, "")</f>
        <v/>
      </c>
      <c r="NL35" s="216"/>
      <c r="NM35" s="217" t="str">
        <f t="shared" ca="1" si="82"/>
        <v/>
      </c>
      <c r="NN35" s="213" t="str">
        <f t="shared" ca="1" si="163"/>
        <v/>
      </c>
      <c r="NO35" s="213" t="str">
        <f t="shared" ca="1" si="213"/>
        <v/>
      </c>
      <c r="NP35" s="213" t="str">
        <f t="shared" ca="1" si="83"/>
        <v/>
      </c>
      <c r="NQ35" s="213" t="str">
        <f t="shared" ca="1" si="214"/>
        <v/>
      </c>
      <c r="NR35" s="214" t="str">
        <f t="shared" ca="1" si="239"/>
        <v/>
      </c>
      <c r="NX35" s="208" t="str">
        <f t="shared" ca="1" si="165"/>
        <v/>
      </c>
      <c r="NY35" s="209" t="str">
        <f ca="1">IFERROR(OFFSET(INDIRECT("'Portfolio Summary Inputs'!"&amp;ADDRESS(MATCH(NU6,'Portfolio Summary Inputs'!$J:$J,0),10)), 16+NX35-$B$6+1, 3), "")</f>
        <v/>
      </c>
      <c r="NZ35" s="209" t="str">
        <f ca="1">IFERROR(NY35*SUM(OFFSET(INDIRECT("'Portfolio Summary Data at Gen'!"&amp;ADDRESS(MATCH(NU6,'Portfolio Summary Data at Gen'!$J:$J,0),10)),0,MATCH("Achievable Potential (MW) Year "&amp;NX35-$B$6+1,'Portfolio Summary Data at Gen'!$K$1:$BW$1,0), COUNTIF('Portfolio Summary Data at Gen'!$J:$J, NU6), 1)), "")</f>
        <v/>
      </c>
      <c r="OA35" s="209" t="str">
        <f ca="1">IFERROR(NZ35-NZ34+NZ35*NU7, "")</f>
        <v/>
      </c>
      <c r="OB35" s="210" t="str">
        <f ca="1">IFERROR(NY35*SUM(OFFSET(INDIRECT("'Portfolio Summary Data at Gen'!"&amp;ADDRESS(MATCH(NU6,'Portfolio Summary Data at Gen'!$J:$J,0),10)),0,MATCH("Program Participants Year "&amp;NX35-$B$6+1,'Portfolio Summary Data at Gen'!$K$1:$BW$1,0), COUNTIF('Portfolio Summary Data at Gen'!$J:$J, NU6), 1)), "")</f>
        <v/>
      </c>
      <c r="OC35" s="211" t="str">
        <f ca="1">IFERROR(OB35-OB34+OB35*NU7, "")</f>
        <v/>
      </c>
      <c r="OF35" s="216"/>
      <c r="OG35" s="213" t="str">
        <f t="shared" ca="1" si="166"/>
        <v/>
      </c>
      <c r="OH35" s="213" t="str">
        <f t="shared" ca="1" si="86"/>
        <v/>
      </c>
      <c r="OI35" s="213" t="str">
        <f t="shared" ca="1" si="215"/>
        <v/>
      </c>
      <c r="OJ35" s="213" t="str">
        <f t="shared" ca="1" si="168"/>
        <v/>
      </c>
      <c r="OK35" s="213" t="str">
        <f t="shared" ca="1" si="216"/>
        <v/>
      </c>
      <c r="OL35" s="214" t="str">
        <f t="shared" ca="1" si="240"/>
        <v/>
      </c>
      <c r="OR35" s="208" t="str">
        <f t="shared" ca="1" si="170"/>
        <v/>
      </c>
      <c r="OS35" s="209" t="str">
        <f ca="1">IFERROR(OFFSET(INDIRECT("'Portfolio Summary Inputs'!"&amp;ADDRESS(MATCH(OO6,'Portfolio Summary Inputs'!$J:$J,0),10)), 16+OR35-$B$6+1, 3), "")</f>
        <v/>
      </c>
      <c r="OT35" s="209" t="str">
        <f ca="1">IFERROR(OS35*SUM(OFFSET(INDIRECT("'Portfolio Summary Data at Gen'!"&amp;ADDRESS(MATCH(OO6,'Portfolio Summary Data at Gen'!$J:$J,0),10)),0,MATCH("Achievable Potential (MW) Year "&amp;OR35-$B$6+1,'Portfolio Summary Data at Gen'!$K$1:$BW$1,0), COUNTIF('Portfolio Summary Data at Gen'!$J:$J, OO6), 1)), "")</f>
        <v/>
      </c>
      <c r="OU35" s="209" t="str">
        <f ca="1">IFERROR(OT35-OT34+OT35*OO7, "")</f>
        <v/>
      </c>
      <c r="OV35" s="210" t="str">
        <f ca="1">IFERROR(OS35*SUM(OFFSET(INDIRECT("'Portfolio Summary Data at Gen'!"&amp;ADDRESS(MATCH(OO6,'Portfolio Summary Data at Gen'!$J:$J,0),10)),0,MATCH("Program Participants Year "&amp;OR35-$B$6+1,'Portfolio Summary Data at Gen'!$K$1:$BW$1,0), COUNTIF('Portfolio Summary Data at Gen'!$J:$J, OO6), 1)), "")</f>
        <v/>
      </c>
      <c r="OW35" s="211" t="str">
        <f ca="1">IFERROR(OV35-OV34+OV35*OO7, "")</f>
        <v/>
      </c>
      <c r="OZ35" s="216"/>
      <c r="PA35" s="217" t="str">
        <f t="shared" ca="1" si="88"/>
        <v/>
      </c>
      <c r="PB35" s="213" t="str">
        <f t="shared" ca="1" si="171"/>
        <v/>
      </c>
      <c r="PC35" s="213" t="str">
        <f t="shared" ca="1" si="217"/>
        <v/>
      </c>
      <c r="PD35" s="213" t="str">
        <f t="shared" ca="1" si="89"/>
        <v/>
      </c>
      <c r="PE35" s="213" t="str">
        <f t="shared" ca="1" si="218"/>
        <v/>
      </c>
      <c r="PF35" s="214" t="str">
        <f t="shared" ca="1" si="241"/>
        <v/>
      </c>
      <c r="PL35" s="208" t="str">
        <f t="shared" ca="1" si="174"/>
        <v/>
      </c>
      <c r="PM35" s="209" t="str">
        <f ca="1">IFERROR(OFFSET(INDIRECT("'Portfolio Summary Inputs'!"&amp;ADDRESS(MATCH(PI6,'Portfolio Summary Inputs'!$J:$J,0),10)), 16+PL35-$B$6+1, 3), "")</f>
        <v/>
      </c>
      <c r="PN35" s="209" t="str">
        <f ca="1">IFERROR(PM35*SUM(OFFSET(INDIRECT("'Portfolio Summary Data at Gen'!"&amp;ADDRESS(MATCH(PI6,'Portfolio Summary Data at Gen'!$J:$J,0),10)),0,MATCH("Achievable Potential (MW) Year "&amp;PL35-$B$6+1,'Portfolio Summary Data at Gen'!$K$1:$BW$1,0), COUNTIF('Portfolio Summary Data at Gen'!$J:$J, PI6), 1)), "")</f>
        <v/>
      </c>
      <c r="PO35" s="209" t="str">
        <f ca="1">IFERROR(PN35-PN34+PN35*PI7, "")</f>
        <v/>
      </c>
      <c r="PP35" s="210" t="str">
        <f ca="1">IFERROR(PM35*SUM(OFFSET(INDIRECT("'Portfolio Summary Data at Gen'!"&amp;ADDRESS(MATCH(PI6,'Portfolio Summary Data at Gen'!$J:$J,0),10)),0,MATCH("Program Participants Year "&amp;PL35-$B$6+1,'Portfolio Summary Data at Gen'!$K$1:$BW$1,0), COUNTIF('Portfolio Summary Data at Gen'!$J:$J, PI6), 1)), "")</f>
        <v/>
      </c>
      <c r="PQ35" s="211" t="str">
        <f ca="1">IFERROR(PP35-PP34+PP35*PI7, "")</f>
        <v/>
      </c>
      <c r="PT35" s="216"/>
      <c r="PU35" s="217" t="str">
        <f t="shared" ca="1" si="91"/>
        <v/>
      </c>
      <c r="PV35" s="213" t="str">
        <f t="shared" ca="1" si="92"/>
        <v/>
      </c>
      <c r="PW35" s="213" t="str">
        <f t="shared" ca="1" si="219"/>
        <v/>
      </c>
      <c r="PX35" s="213" t="str">
        <f t="shared" ca="1" si="93"/>
        <v/>
      </c>
      <c r="PY35" s="213" t="str">
        <f t="shared" ca="1" si="220"/>
        <v/>
      </c>
      <c r="PZ35" s="214" t="str">
        <f t="shared" ca="1" si="242"/>
        <v/>
      </c>
    </row>
    <row r="36" spans="7:442" s="70" customFormat="1" ht="12" customHeight="1" x14ac:dyDescent="0.3">
      <c r="G36" s="226"/>
      <c r="H36" s="208" t="str">
        <f t="shared" ca="1" si="95"/>
        <v/>
      </c>
      <c r="I36" s="209" t="str">
        <f ca="1">IFERROR(OFFSET(INDIRECT("'Portfolio Summary Inputs'!"&amp;ADDRESS(MATCH(E6,'Portfolio Summary Inputs'!$J:$J,0),10)), 16+H36-$B$6+1, 3), "")</f>
        <v/>
      </c>
      <c r="J36" s="209" t="str">
        <f ca="1">IFERROR(I36*SUM(OFFSET(INDIRECT("'Portfolio Summary Data at Gen'!"&amp;ADDRESS(MATCH(E6,'Portfolio Summary Data at Gen'!$J:$J,0),10)),0,MATCH("Achievable Potential (MW) Year "&amp;H36-$B$6+1,'Portfolio Summary Data at Gen'!$K$1:$BW$1,0), COUNTIF('Portfolio Summary Data at Gen'!$J:$J, E6), 1)), "")</f>
        <v/>
      </c>
      <c r="K36" s="209" t="str">
        <f ca="1">IFERROR(J36-J35+J36*E7, "")</f>
        <v/>
      </c>
      <c r="L36" s="210" t="str">
        <f ca="1">IFERROR(I36*SUM(OFFSET(INDIRECT("'Portfolio Summary Data at Gen'!"&amp;ADDRESS(MATCH(E6,'Portfolio Summary Data at Gen'!$J:$J,0),10)),0,MATCH("Program Participants Year "&amp;H36-$B$6+1,'Portfolio Summary Data at Gen'!$K$1:$BW$1,0), COUNTIF('Portfolio Summary Data at Gen'!$J:$J, E6), 1)), "")</f>
        <v/>
      </c>
      <c r="M36" s="211" t="str">
        <f ca="1">IFERROR(L36-L35+L36*E7, "")</f>
        <v/>
      </c>
      <c r="P36" s="216"/>
      <c r="Q36" s="217" t="str">
        <f t="shared" ca="1" si="22"/>
        <v/>
      </c>
      <c r="R36" s="213" t="str">
        <f t="shared" ca="1" si="23"/>
        <v/>
      </c>
      <c r="S36" s="213" t="str">
        <f t="shared" ca="1" si="179"/>
        <v/>
      </c>
      <c r="T36" s="213" t="str">
        <f t="shared" ca="1" si="24"/>
        <v/>
      </c>
      <c r="U36" s="213" t="str">
        <f t="shared" ca="1" si="180"/>
        <v/>
      </c>
      <c r="V36" s="214" t="str">
        <f t="shared" ca="1" si="221"/>
        <v/>
      </c>
      <c r="AB36" s="208" t="str">
        <f t="shared" ca="1" si="98"/>
        <v/>
      </c>
      <c r="AC36" s="209" t="str">
        <f ca="1">IFERROR(OFFSET(INDIRECT("'Portfolio Summary Inputs'!"&amp;ADDRESS(MATCH(Y6,'Portfolio Summary Inputs'!$J:$J,0),10)), 16+AB36-$B$6+1, 3), "")</f>
        <v/>
      </c>
      <c r="AD36" s="209" t="str">
        <f ca="1">IFERROR(AC36*SUM(OFFSET(INDIRECT("'Portfolio Summary Data at Gen'!"&amp;ADDRESS(MATCH(Y6,'Portfolio Summary Data at Gen'!$J:$J,0),10)),0,MATCH("Achievable Potential (MW) Year "&amp;AB36-$B$6+1,'Portfolio Summary Data at Gen'!$K$1:$BW$1,0), COUNTIF('Portfolio Summary Data at Gen'!$J:$J, Y6), 1)), "")</f>
        <v/>
      </c>
      <c r="AE36" s="209" t="str">
        <f ca="1">IFERROR(AD36-AD35+AD36*Y7, "")</f>
        <v/>
      </c>
      <c r="AF36" s="210" t="str">
        <f ca="1">IFERROR(AC36*SUM(OFFSET(INDIRECT("'Portfolio Summary Data at Gen'!"&amp;ADDRESS(MATCH(Y6,'Portfolio Summary Data at Gen'!$J:$J,0),10)),0,MATCH("Program Participants Year "&amp;AB36-$B$6+1,'Portfolio Summary Data at Gen'!$K$1:$BW$1,0), COUNTIF('Portfolio Summary Data at Gen'!$J:$J, Y6), 1)), "")</f>
        <v/>
      </c>
      <c r="AG36" s="211" t="str">
        <f ca="1">IFERROR(AF36-AF35+AF36*Y7, "")</f>
        <v/>
      </c>
      <c r="AJ36" s="216"/>
      <c r="AK36" s="217" t="str">
        <f t="shared" ca="1" si="26"/>
        <v/>
      </c>
      <c r="AL36" s="213" t="str">
        <f t="shared" ca="1" si="27"/>
        <v/>
      </c>
      <c r="AM36" s="213" t="str">
        <f t="shared" ca="1" si="181"/>
        <v/>
      </c>
      <c r="AN36" s="213" t="str">
        <f t="shared" ca="1" si="28"/>
        <v/>
      </c>
      <c r="AO36" s="213" t="str">
        <f t="shared" ca="1" si="182"/>
        <v/>
      </c>
      <c r="AP36" s="214" t="str">
        <f t="shared" ca="1" si="222"/>
        <v/>
      </c>
      <c r="AV36" s="208" t="str">
        <f t="shared" ca="1" si="101"/>
        <v/>
      </c>
      <c r="AW36" s="209" t="str">
        <f ca="1">IFERROR(OFFSET(INDIRECT("'Portfolio Summary Inputs'!"&amp;ADDRESS(MATCH(AS6,'Portfolio Summary Inputs'!$J:$J,0),10)), 16+AV36-$B$6+1, 3), "")</f>
        <v/>
      </c>
      <c r="AX36" s="209" t="str">
        <f ca="1">IFERROR(AW36*SUM(OFFSET(INDIRECT("'Portfolio Summary Data at Gen'!"&amp;ADDRESS(MATCH(AS6,'Portfolio Summary Data at Gen'!$J:$J,0),10)),0,MATCH("Achievable Potential (MW) Year "&amp;AV36-$B$6+1,'Portfolio Summary Data at Gen'!$K$1:$BW$1,0), COUNTIF('Portfolio Summary Data at Gen'!$J:$J, AS6), 1)), "")</f>
        <v/>
      </c>
      <c r="AY36" s="209" t="str">
        <f ca="1">IFERROR(AX36-AX35+AX36*AS7, "")</f>
        <v/>
      </c>
      <c r="AZ36" s="210" t="str">
        <f ca="1">IFERROR(AW36*SUM(OFFSET(INDIRECT("'Portfolio Summary Data at Gen'!"&amp;ADDRESS(MATCH(AS6,'Portfolio Summary Data at Gen'!$J:$J,0),10)),0,MATCH("Program Participants Year "&amp;AV36-$B$6+1,'Portfolio Summary Data at Gen'!$K$1:$BW$1,0), COUNTIF('Portfolio Summary Data at Gen'!$J:$J, AS6), 1)), "")</f>
        <v/>
      </c>
      <c r="BA36" s="211" t="str">
        <f ca="1">IFERROR(AZ36-AZ35+AZ36*AS7, "")</f>
        <v/>
      </c>
      <c r="BD36" s="216"/>
      <c r="BE36" s="217" t="str">
        <f t="shared" ca="1" si="30"/>
        <v/>
      </c>
      <c r="BF36" s="213" t="str">
        <f t="shared" ca="1" si="31"/>
        <v/>
      </c>
      <c r="BG36" s="213" t="str">
        <f t="shared" ca="1" si="183"/>
        <v/>
      </c>
      <c r="BH36" s="213" t="str">
        <f t="shared" ca="1" si="32"/>
        <v/>
      </c>
      <c r="BI36" s="213" t="str">
        <f t="shared" ca="1" si="184"/>
        <v/>
      </c>
      <c r="BJ36" s="214" t="str">
        <f t="shared" ca="1" si="223"/>
        <v/>
      </c>
      <c r="BP36" s="208" t="str">
        <f t="shared" ca="1" si="104"/>
        <v/>
      </c>
      <c r="BQ36" s="209" t="str">
        <f ca="1">IFERROR(OFFSET(INDIRECT("'Portfolio Summary Inputs'!"&amp;ADDRESS(MATCH(BM6,'Portfolio Summary Inputs'!$J:$J,0),10)), 16+BP36-$B$6+1, 3), "")</f>
        <v/>
      </c>
      <c r="BR36" s="209" t="str">
        <f ca="1">IFERROR(BQ36*SUM(OFFSET(INDIRECT("'Portfolio Summary Data at Gen'!"&amp;ADDRESS(MATCH(BM6,'Portfolio Summary Data at Gen'!$J:$J,0),10)),0,MATCH("Achievable Potential (MW) Year "&amp;BP36-$B$6+1,'Portfolio Summary Data at Gen'!$K$1:$BW$1,0), COUNTIF('Portfolio Summary Data at Gen'!$J:$J, BM6), 1)), "")</f>
        <v/>
      </c>
      <c r="BS36" s="209" t="str">
        <f ca="1">IFERROR(BR36-BR35+BR36*BM7, "")</f>
        <v/>
      </c>
      <c r="BT36" s="210" t="str">
        <f ca="1">IFERROR(BQ36*SUM(OFFSET(INDIRECT("'Portfolio Summary Data at Gen'!"&amp;ADDRESS(MATCH(BM6,'Portfolio Summary Data at Gen'!$J:$J,0),10)),0,MATCH("Program Participants Year "&amp;BP36-$B$6+1,'Portfolio Summary Data at Gen'!$K$1:$BW$1,0), COUNTIF('Portfolio Summary Data at Gen'!$J:$J, BM6), 1)), "")</f>
        <v/>
      </c>
      <c r="BU36" s="211" t="str">
        <f ca="1">IFERROR(BT36-BT35+BT36*BM7, "")</f>
        <v/>
      </c>
      <c r="BX36" s="216"/>
      <c r="BY36" s="217" t="str">
        <f t="shared" ca="1" si="34"/>
        <v/>
      </c>
      <c r="BZ36" s="213" t="str">
        <f t="shared" ca="1" si="35"/>
        <v/>
      </c>
      <c r="CA36" s="213" t="str">
        <f t="shared" ca="1" si="185"/>
        <v/>
      </c>
      <c r="CB36" s="213" t="str">
        <f t="shared" ca="1" si="106"/>
        <v/>
      </c>
      <c r="CC36" s="213" t="str">
        <f t="shared" ca="1" si="186"/>
        <v/>
      </c>
      <c r="CD36" s="214" t="str">
        <f t="shared" ca="1" si="224"/>
        <v/>
      </c>
      <c r="CJ36" s="208" t="str">
        <f t="shared" ca="1" si="108"/>
        <v/>
      </c>
      <c r="CK36" s="209" t="str">
        <f ca="1">IFERROR(OFFSET(INDIRECT("'Portfolio Summary Inputs'!"&amp;ADDRESS(MATCH(CG$6,'Portfolio Summary Inputs'!$J:$J,0),10)), 16+CJ36-$B$6+1, 3), "")</f>
        <v/>
      </c>
      <c r="CL36" s="209" t="str">
        <f ca="1">IFERROR(CK36*SUM(OFFSET(INDIRECT("'Portfolio Summary Data at Gen'!"&amp;ADDRESS(MATCH(CG$6,'Portfolio Summary Data at Gen'!$J:$J,0),10)),0,MATCH("Achievable Potential (MW) Year "&amp;CJ36-$B$6+1,'Portfolio Summary Data at Gen'!$K$1:$BW$1,0), COUNTIF('Portfolio Summary Data at Gen'!$J:$J, CG$6), 1)), "")</f>
        <v/>
      </c>
      <c r="CM36" s="209" t="str">
        <f t="shared" ca="1" si="177"/>
        <v/>
      </c>
      <c r="CN36" s="210" t="str">
        <f ca="1">IFERROR(CK36*SUM(OFFSET(INDIRECT("'Portfolio Summary Data at Gen'!"&amp;ADDRESS(MATCH(CG$6,'Portfolio Summary Data at Gen'!$J:$J,0),10)),0,MATCH("Program Participants Year "&amp;CJ36-$B$6+1,'Portfolio Summary Data at Gen'!$K$1:$BW$1,0), COUNTIF('Portfolio Summary Data at Gen'!$J:$J, CG$6), 1)), "")</f>
        <v/>
      </c>
      <c r="CO36" s="211" t="str">
        <f t="shared" ca="1" si="178"/>
        <v/>
      </c>
      <c r="CR36" s="216"/>
      <c r="CS36" s="217" t="str">
        <f t="shared" ca="1" si="37"/>
        <v/>
      </c>
      <c r="CT36" s="213" t="str">
        <f t="shared" ca="1" si="38"/>
        <v/>
      </c>
      <c r="CU36" s="213" t="str">
        <f t="shared" ca="1" si="187"/>
        <v/>
      </c>
      <c r="CV36" s="213" t="str">
        <f t="shared" ca="1" si="110"/>
        <v/>
      </c>
      <c r="CW36" s="213" t="str">
        <f t="shared" ca="1" si="243"/>
        <v/>
      </c>
      <c r="CX36" s="214" t="str">
        <f t="shared" ca="1" si="225"/>
        <v/>
      </c>
      <c r="DD36" s="208" t="str">
        <f t="shared" ca="1" si="112"/>
        <v/>
      </c>
      <c r="DE36" s="209" t="str">
        <f ca="1">IFERROR(OFFSET(INDIRECT("'Portfolio Summary Inputs'!"&amp;ADDRESS(MATCH(DA6,'Portfolio Summary Inputs'!$J:$J,0),10)), 16+DD36-$B$6+1, 3), "")</f>
        <v/>
      </c>
      <c r="DF36" s="209" t="str">
        <f ca="1">IFERROR(DE36*SUM(OFFSET(INDIRECT("'Portfolio Summary Data at Gen'!"&amp;ADDRESS(MATCH(DA6,'Portfolio Summary Data at Gen'!$J:$J,0),10)),0,MATCH("Achievable Potential (MW) Year "&amp;DD36-$B$6+1,'Portfolio Summary Data at Gen'!$K$1:$BW$1,0), COUNTIF('Portfolio Summary Data at Gen'!$J:$J, DA6), 1)), "")</f>
        <v/>
      </c>
      <c r="DG36" s="209" t="str">
        <f ca="1">IFERROR(DF36-DF35+DF36*DA7, "")</f>
        <v/>
      </c>
      <c r="DH36" s="210" t="str">
        <f ca="1">IFERROR(DE36*SUM(OFFSET(INDIRECT("'Portfolio Summary Data at Gen'!"&amp;ADDRESS(MATCH(DA6,'Portfolio Summary Data at Gen'!$J:$J,0),10)),0,MATCH("Program Participants Year "&amp;DD36-$B$6+1,'Portfolio Summary Data at Gen'!$K$1:$BW$1,0), COUNTIF('Portfolio Summary Data at Gen'!$J:$J, DA6), 1)), "")</f>
        <v/>
      </c>
      <c r="DI36" s="211" t="str">
        <f ca="1">IFERROR(DH36-DH35+DH36*DA7, "")</f>
        <v/>
      </c>
      <c r="DL36" s="216"/>
      <c r="DM36" s="217" t="str">
        <f t="shared" ca="1" si="40"/>
        <v/>
      </c>
      <c r="DN36" s="213" t="str">
        <f t="shared" ca="1" si="41"/>
        <v/>
      </c>
      <c r="DO36" s="213" t="str">
        <f t="shared" ca="1" si="188"/>
        <v/>
      </c>
      <c r="DP36" s="213" t="str">
        <f t="shared" ca="1" si="114"/>
        <v/>
      </c>
      <c r="DQ36" s="213" t="str">
        <f t="shared" ca="1" si="189"/>
        <v/>
      </c>
      <c r="DR36" s="214" t="str">
        <f t="shared" ca="1" si="226"/>
        <v/>
      </c>
      <c r="DX36" s="208" t="str">
        <f t="shared" ca="1" si="116"/>
        <v/>
      </c>
      <c r="DY36" s="209" t="str">
        <f ca="1">IFERROR(OFFSET(INDIRECT("'Portfolio Summary Inputs'!"&amp;ADDRESS(MATCH(DU6,'Portfolio Summary Inputs'!$J:$J,0),10)), 16+DX36-$B$6+1, 3), "")</f>
        <v/>
      </c>
      <c r="DZ36" s="209" t="str">
        <f ca="1">IFERROR(DY36*SUM(OFFSET(INDIRECT("'Portfolio Summary Data at Gen'!"&amp;ADDRESS(MATCH(DU6,'Portfolio Summary Data at Gen'!$J:$J,0),10)),0,MATCH("Achievable Potential (MW) Year "&amp;DX36-$B$6+1,'Portfolio Summary Data at Gen'!$K$1:$BW$1,0), COUNTIF('Portfolio Summary Data at Gen'!$J:$J, DU6), 1)), "")</f>
        <v/>
      </c>
      <c r="EA36" s="209" t="str">
        <f ca="1">IFERROR(DZ36-DZ35+DZ36*DU7, "")</f>
        <v/>
      </c>
      <c r="EB36" s="210" t="str">
        <f ca="1">IFERROR(DY36*SUM(OFFSET(INDIRECT("'Portfolio Summary Data at Gen'!"&amp;ADDRESS(MATCH(DU6,'Portfolio Summary Data at Gen'!$J:$J,0),10)),0,MATCH("Program Participants Year "&amp;DX36-$B$6+1,'Portfolio Summary Data at Gen'!$K$1:$BW$1,0), COUNTIF('Portfolio Summary Data at Gen'!$J:$J, DU6), 1)), "")</f>
        <v/>
      </c>
      <c r="EC36" s="211" t="str">
        <f ca="1">IFERROR(EB36-EB35+EB36*DU7, "")</f>
        <v/>
      </c>
      <c r="EF36" s="216"/>
      <c r="EG36" s="217" t="str">
        <f t="shared" ca="1" si="43"/>
        <v/>
      </c>
      <c r="EH36" s="213" t="str">
        <f t="shared" ca="1" si="44"/>
        <v/>
      </c>
      <c r="EI36" s="213" t="str">
        <f t="shared" ca="1" si="190"/>
        <v/>
      </c>
      <c r="EJ36" s="213" t="str">
        <f t="shared" ca="1" si="191"/>
        <v/>
      </c>
      <c r="EK36" s="213"/>
      <c r="EL36" s="214" t="str">
        <f t="shared" ca="1" si="227"/>
        <v/>
      </c>
      <c r="ER36" s="208" t="str">
        <f t="shared" ca="1" si="120"/>
        <v/>
      </c>
      <c r="ES36" s="209" t="str">
        <f ca="1">IFERROR(OFFSET(INDIRECT("'Portfolio Summary Inputs'!"&amp;ADDRESS(MATCH(EO6,'Portfolio Summary Inputs'!$J:$J,0),10)), 16+ER36-$B$6+1, 3), "")</f>
        <v/>
      </c>
      <c r="ET36" s="209" t="str">
        <f ca="1">IFERROR(ES36*SUM(OFFSET(INDIRECT("'Portfolio Summary Data at Gen'!"&amp;ADDRESS(MATCH(EO6,'Portfolio Summary Data at Gen'!$J:$J,0),10)),0,MATCH("Achievable Potential (MW) Year "&amp;ER36-$B$6+1,'Portfolio Summary Data at Gen'!$K$1:$BW$1,0), COUNTIF('Portfolio Summary Data at Gen'!$J:$J, EO6), 1)), "")</f>
        <v/>
      </c>
      <c r="EU36" s="209" t="str">
        <f ca="1">IFERROR(ET36-ET35+ET36*EO7, "")</f>
        <v/>
      </c>
      <c r="EV36" s="210" t="str">
        <f ca="1">IFERROR(ES36*SUM(OFFSET(INDIRECT("'Portfolio Summary Data at Gen'!"&amp;ADDRESS(MATCH(EO6,'Portfolio Summary Data at Gen'!$J:$J,0),10)),0,MATCH("Program Participants Year "&amp;ER36-$B$6+1,'Portfolio Summary Data at Gen'!$K$1:$BW$1,0), COUNTIF('Portfolio Summary Data at Gen'!$J:$J, EO6), 1)), "")</f>
        <v/>
      </c>
      <c r="EW36" s="211" t="str">
        <f ca="1">IFERROR(EV36-EV35+EV36*EO7, "")</f>
        <v/>
      </c>
      <c r="EZ36" s="216"/>
      <c r="FA36" s="217" t="str">
        <f t="shared" ca="1" si="46"/>
        <v/>
      </c>
      <c r="FB36" s="213" t="str">
        <f t="shared" ca="1" si="47"/>
        <v/>
      </c>
      <c r="FC36" s="213" t="str">
        <f t="shared" ca="1" si="192"/>
        <v/>
      </c>
      <c r="FD36" s="213" t="str">
        <f t="shared" ca="1" si="122"/>
        <v/>
      </c>
      <c r="FE36" s="213" t="str">
        <f t="shared" ca="1" si="193"/>
        <v/>
      </c>
      <c r="FF36" s="214" t="str">
        <f t="shared" ca="1" si="228"/>
        <v/>
      </c>
      <c r="FL36" s="208" t="str">
        <f t="shared" ca="1" si="124"/>
        <v/>
      </c>
      <c r="FM36" s="209" t="str">
        <f ca="1">IFERROR(OFFSET(INDIRECT("'Portfolio Summary Inputs'!"&amp;ADDRESS(MATCH(FI6,'Portfolio Summary Inputs'!$J:$J,0),10)), 16+FL36-$B$6+1, 3), "")</f>
        <v/>
      </c>
      <c r="FN36" s="209" t="str">
        <f ca="1">IFERROR(FM36*SUM(OFFSET(INDIRECT("'Portfolio Summary Data at Gen'!"&amp;ADDRESS(MATCH(FI6,'Portfolio Summary Data at Gen'!$J:$J,0),10)),0,MATCH("Achievable Potential (MW) Year "&amp;FL36-$B$6+1,'Portfolio Summary Data at Gen'!$K$1:$BW$1,0), COUNTIF('Portfolio Summary Data at Gen'!$J:$J, FI6), 1)), "")</f>
        <v/>
      </c>
      <c r="FO36" s="209" t="str">
        <f ca="1">IFERROR(FN36-FN35+FN36*FI7, "")</f>
        <v/>
      </c>
      <c r="FP36" s="210" t="str">
        <f ca="1">IFERROR(FM36*SUM(OFFSET(INDIRECT("'Portfolio Summary Data at Gen'!"&amp;ADDRESS(MATCH(FI6,'Portfolio Summary Data at Gen'!$J:$J,0),10)),0,MATCH("Program Participants Year "&amp;FL36-$B$6+1,'Portfolio Summary Data at Gen'!$K$1:$BW$1,0), COUNTIF('Portfolio Summary Data at Gen'!$J:$J, FI6), 1)), "")</f>
        <v/>
      </c>
      <c r="FQ36" s="211" t="str">
        <f ca="1">IFERROR(FP36-FP35+FP36*FI7, "")</f>
        <v/>
      </c>
      <c r="FT36" s="216"/>
      <c r="FU36" s="217" t="str">
        <f t="shared" ca="1" si="49"/>
        <v/>
      </c>
      <c r="FV36" s="213" t="str">
        <f t="shared" ca="1" si="50"/>
        <v/>
      </c>
      <c r="FW36" s="213" t="str">
        <f t="shared" ca="1" si="194"/>
        <v/>
      </c>
      <c r="FX36" s="213" t="str">
        <f t="shared" ca="1" si="126"/>
        <v/>
      </c>
      <c r="FY36" s="213" t="str">
        <f t="shared" ca="1" si="195"/>
        <v/>
      </c>
      <c r="FZ36" s="214" t="str">
        <f t="shared" ca="1" si="229"/>
        <v/>
      </c>
      <c r="GF36" s="208" t="str">
        <f t="shared" ca="1" si="128"/>
        <v/>
      </c>
      <c r="GG36" s="209" t="str">
        <f ca="1">IFERROR(OFFSET(INDIRECT("'Portfolio Summary Inputs'!"&amp;ADDRESS(MATCH(GC6,'Portfolio Summary Inputs'!$J:$J,0),10)), 16+GF36-$B$6+1, 3), "")</f>
        <v/>
      </c>
      <c r="GH36" s="209" t="str">
        <f ca="1">IFERROR(GG36*SUM(OFFSET(INDIRECT("'Portfolio Summary Data at Gen'!"&amp;ADDRESS(MATCH(GC6,'Portfolio Summary Data at Gen'!$J:$J,0),10)),0,MATCH("Achievable Potential (MW) Year "&amp;GF36-$B$6+1,'Portfolio Summary Data at Gen'!$K$1:$BW$1,0), COUNTIF('Portfolio Summary Data at Gen'!$J:$J, GC6), 1)), "")</f>
        <v/>
      </c>
      <c r="GI36" s="209" t="str">
        <f ca="1">IFERROR(GH36-GH35+GH36*GC7, "")</f>
        <v/>
      </c>
      <c r="GJ36" s="210" t="str">
        <f ca="1">IFERROR(GG36*SUM(OFFSET(INDIRECT("'Portfolio Summary Data at Gen'!"&amp;ADDRESS(MATCH(GC6,'Portfolio Summary Data at Gen'!$J:$J,0),10)),0,MATCH("Program Participants Year "&amp;GF36-$B$6+1,'Portfolio Summary Data at Gen'!$K$1:$BW$1,0), COUNTIF('Portfolio Summary Data at Gen'!$J:$J, GC6), 1)), "")</f>
        <v/>
      </c>
      <c r="GK36" s="211" t="str">
        <f ca="1">IFERROR(GJ36-GJ35+GJ36*GC7, "")</f>
        <v/>
      </c>
      <c r="GN36" s="216"/>
      <c r="GO36" s="217" t="str">
        <f t="shared" ca="1" si="52"/>
        <v/>
      </c>
      <c r="GP36" s="213" t="str">
        <f t="shared" ca="1" si="53"/>
        <v/>
      </c>
      <c r="GQ36" s="213" t="str">
        <f t="shared" ca="1" si="196"/>
        <v/>
      </c>
      <c r="GR36" s="213" t="str">
        <f t="shared" ca="1" si="130"/>
        <v/>
      </c>
      <c r="GS36" s="213" t="str">
        <f t="shared" ca="1" si="197"/>
        <v/>
      </c>
      <c r="GT36" s="214" t="str">
        <f t="shared" ca="1" si="230"/>
        <v/>
      </c>
      <c r="GZ36" s="208" t="str">
        <f t="shared" ca="1" si="132"/>
        <v/>
      </c>
      <c r="HA36" s="209" t="str">
        <f ca="1">IFERROR(OFFSET(INDIRECT("'Portfolio Summary Inputs'!"&amp;ADDRESS(MATCH(GW6,'Portfolio Summary Inputs'!$J:$J,0),10)), 16+GZ36-$B$6+1, 3), "")</f>
        <v/>
      </c>
      <c r="HB36" s="209" t="str">
        <f ca="1">IFERROR(HA36*SUM(OFFSET(INDIRECT("'Portfolio Summary Data at Gen'!"&amp;ADDRESS(MATCH(GW6,'Portfolio Summary Data at Gen'!$J:$J,0),10)),0,MATCH("Achievable Potential (MW) Year "&amp;GZ36-$B$6+1,'Portfolio Summary Data at Gen'!$K$1:$BW$1,0), COUNTIF('Portfolio Summary Data at Gen'!$J:$J, GW6), 1)), "")</f>
        <v/>
      </c>
      <c r="HC36" s="209" t="str">
        <f ca="1">IFERROR(HB36-HB35+HB36*GW7, "")</f>
        <v/>
      </c>
      <c r="HD36" s="210" t="str">
        <f ca="1">IFERROR(HA36*SUM(OFFSET(INDIRECT("'Portfolio Summary Data at Gen'!"&amp;ADDRESS(MATCH(GW6,'Portfolio Summary Data at Gen'!$J:$J,0),10)),0,MATCH("Program Participants Year "&amp;GZ36-$B$6+1,'Portfolio Summary Data at Gen'!$K$1:$BW$1,0), COUNTIF('Portfolio Summary Data at Gen'!$J:$J, GW6), 1)), "")</f>
        <v/>
      </c>
      <c r="HE36" s="211" t="str">
        <f ca="1">IFERROR(HD36-HD35+HD36*GW7, "")</f>
        <v/>
      </c>
      <c r="HH36" s="216"/>
      <c r="HI36" s="217" t="str">
        <f t="shared" ca="1" si="55"/>
        <v/>
      </c>
      <c r="HJ36" s="213" t="str">
        <f t="shared" ca="1" si="56"/>
        <v/>
      </c>
      <c r="HK36" s="213" t="str">
        <f t="shared" ca="1" si="198"/>
        <v/>
      </c>
      <c r="HL36" s="213" t="str">
        <f t="shared" ca="1" si="134"/>
        <v/>
      </c>
      <c r="HM36" s="213" t="str">
        <f t="shared" ca="1" si="135"/>
        <v/>
      </c>
      <c r="HN36" s="214" t="str">
        <f t="shared" ca="1" si="231"/>
        <v/>
      </c>
      <c r="HT36" s="208" t="str">
        <f t="shared" ca="1" si="136"/>
        <v/>
      </c>
      <c r="HU36" s="209" t="str">
        <f ca="1">IFERROR(OFFSET(INDIRECT("'Portfolio Summary Inputs'!"&amp;ADDRESS(MATCH(HQ6,'Portfolio Summary Inputs'!$J:$J,0),10)), 16+HT36-$B$6+1, 3), "")</f>
        <v/>
      </c>
      <c r="HV36" s="209" t="str">
        <f ca="1">IFERROR(HU36*SUM(OFFSET(INDIRECT("'Portfolio Summary Data at Gen'!"&amp;ADDRESS(MATCH(HQ6,'Portfolio Summary Data at Gen'!$J:$J,0),10)),0,MATCH("Achievable Potential (MW) Year "&amp;HT36-$B$6+1,'Portfolio Summary Data at Gen'!$K$1:$BW$1,0), COUNTIF('Portfolio Summary Data at Gen'!$J:$J, HQ6), 1)), "")</f>
        <v/>
      </c>
      <c r="HW36" s="209" t="str">
        <f ca="1">IFERROR(HV36-HV35+HV36*HQ7, "")</f>
        <v/>
      </c>
      <c r="HX36" s="210" t="str">
        <f ca="1">IFERROR(HU36*SUM(OFFSET(INDIRECT("'Portfolio Summary Data at Gen'!"&amp;ADDRESS(MATCH(HQ6,'Portfolio Summary Data at Gen'!$J:$J,0),10)),0,MATCH("Program Participants Year "&amp;HT36-$B$6+1,'Portfolio Summary Data at Gen'!$K$1:$BW$1,0), COUNTIF('Portfolio Summary Data at Gen'!$J:$J, HQ6), 1)), "")</f>
        <v/>
      </c>
      <c r="HY36" s="211" t="str">
        <f ca="1">IFERROR(HX36-HX35+HX36*HQ7, "")</f>
        <v/>
      </c>
      <c r="IB36" s="216"/>
      <c r="IC36" s="217" t="str">
        <f t="shared" ca="1" si="58"/>
        <v/>
      </c>
      <c r="ID36" s="213" t="str">
        <f t="shared" ca="1" si="59"/>
        <v/>
      </c>
      <c r="IE36" s="213" t="str">
        <f t="shared" ca="1" si="199"/>
        <v/>
      </c>
      <c r="IF36" s="213" t="str">
        <f t="shared" ca="1" si="138"/>
        <v/>
      </c>
      <c r="IG36" s="213" t="str">
        <f t="shared" ca="1" si="200"/>
        <v/>
      </c>
      <c r="IH36" s="214" t="str">
        <f t="shared" ca="1" si="232"/>
        <v/>
      </c>
      <c r="IN36" s="208" t="str">
        <f t="shared" ca="1" si="140"/>
        <v/>
      </c>
      <c r="IO36" s="209" t="str">
        <f ca="1">IFERROR(OFFSET(INDIRECT("'Portfolio Summary Inputs'!"&amp;ADDRESS(MATCH(IK6,'Portfolio Summary Inputs'!$J:$J,0),10)), 16+IN36-$B$6+1, 3), "")</f>
        <v/>
      </c>
      <c r="IP36" s="209" t="str">
        <f ca="1">IFERROR(IO36*SUM(OFFSET(INDIRECT("'Portfolio Summary Data at Gen'!"&amp;ADDRESS(MATCH(IK6,'Portfolio Summary Data at Gen'!$J:$J,0),10)),0,MATCH("Achievable Potential (MW) Year "&amp;IN36-$B$6+1,'Portfolio Summary Data at Gen'!$K$1:$BW$1,0), COUNTIF('Portfolio Summary Data at Gen'!$J:$J, IK6), 1)), "")</f>
        <v/>
      </c>
      <c r="IQ36" s="209" t="str">
        <f ca="1">IFERROR(IP36-IP35+IP36*IK7, "")</f>
        <v/>
      </c>
      <c r="IR36" s="210" t="str">
        <f ca="1">IFERROR(IO36*SUM(OFFSET(INDIRECT("'Portfolio Summary Data at Gen'!"&amp;ADDRESS(MATCH(IK6,'Portfolio Summary Data at Gen'!$J:$J,0),10)),0,MATCH("Program Participants Year "&amp;IN36-$B$6+1,'Portfolio Summary Data at Gen'!$K$1:$BW$1,0), COUNTIF('Portfolio Summary Data at Gen'!$J:$J, IK6), 1)), "")</f>
        <v/>
      </c>
      <c r="IS36" s="211" t="str">
        <f ca="1">IFERROR(IR36-IR35+IR36*IK7, "")</f>
        <v/>
      </c>
      <c r="IV36" s="216"/>
      <c r="IW36" s="217" t="str">
        <f t="shared" ca="1" si="61"/>
        <v/>
      </c>
      <c r="IX36" s="213" t="str">
        <f t="shared" ca="1" si="62"/>
        <v/>
      </c>
      <c r="IY36" s="213" t="str">
        <f t="shared" ca="1" si="201"/>
        <v/>
      </c>
      <c r="IZ36" s="213" t="str">
        <f t="shared" ca="1" si="63"/>
        <v/>
      </c>
      <c r="JA36" s="213" t="str">
        <f t="shared" ca="1" si="202"/>
        <v/>
      </c>
      <c r="JB36" s="214" t="str">
        <f t="shared" ca="1" si="233"/>
        <v/>
      </c>
      <c r="JH36" s="208" t="str">
        <f t="shared" ca="1" si="143"/>
        <v/>
      </c>
      <c r="JI36" s="209" t="str">
        <f ca="1">IFERROR(OFFSET(INDIRECT("'Portfolio Summary Inputs'!"&amp;ADDRESS(MATCH(JE6,'Portfolio Summary Inputs'!$J:$J,0),10)), 16+JH36-$B$6+1, 3), "")</f>
        <v/>
      </c>
      <c r="JJ36" s="209" t="str">
        <f ca="1">IFERROR(JI36*SUM(OFFSET(INDIRECT("'Portfolio Summary Data at Gen'!"&amp;ADDRESS(MATCH(JE6,'Portfolio Summary Data at Gen'!$J:$J,0),10)),0,MATCH("Achievable Potential (MW) Year "&amp;JH36-$B$6+1,'Portfolio Summary Data at Gen'!$K$1:$BW$1,0), COUNTIF('Portfolio Summary Data at Gen'!$J:$J, JE6), 1)), "")</f>
        <v/>
      </c>
      <c r="JK36" s="209" t="str">
        <f ca="1">IFERROR(JJ36-JJ35+JJ36*JE7, "")</f>
        <v/>
      </c>
      <c r="JL36" s="210" t="str">
        <f ca="1">IFERROR(JI36*SUM(OFFSET(INDIRECT("'Portfolio Summary Data at Gen'!"&amp;ADDRESS(MATCH(JE6,'Portfolio Summary Data at Gen'!$J:$J,0),10)),0,MATCH("Program Participants Year "&amp;JH36-$B$6+1,'Portfolio Summary Data at Gen'!$K$1:$BW$1,0), COUNTIF('Portfolio Summary Data at Gen'!$J:$J, JE6), 1)), "")</f>
        <v/>
      </c>
      <c r="JM36" s="211" t="str">
        <f ca="1">IFERROR(JL36-JL35+JL36*JE7, "")</f>
        <v/>
      </c>
      <c r="JP36" s="216"/>
      <c r="JQ36" s="217" t="str">
        <f t="shared" ca="1" si="65"/>
        <v/>
      </c>
      <c r="JR36" s="213" t="str">
        <f t="shared" ca="1" si="66"/>
        <v/>
      </c>
      <c r="JS36" s="213" t="str">
        <f t="shared" ca="1" si="203"/>
        <v/>
      </c>
      <c r="JT36" s="213" t="str">
        <f t="shared" ca="1" si="67"/>
        <v/>
      </c>
      <c r="JU36" s="213" t="str">
        <f t="shared" ca="1" si="204"/>
        <v/>
      </c>
      <c r="JV36" s="214" t="str">
        <f t="shared" ca="1" si="234"/>
        <v/>
      </c>
      <c r="KB36" s="208" t="str">
        <f t="shared" ca="1" si="146"/>
        <v/>
      </c>
      <c r="KC36" s="209" t="str">
        <f ca="1">IFERROR(OFFSET(INDIRECT("'Portfolio Summary Inputs'!"&amp;ADDRESS(MATCH(JY6,'Portfolio Summary Inputs'!$J:$J,0),10)), 16+KB36-$B$6+1, 3), "")</f>
        <v/>
      </c>
      <c r="KD36" s="209" t="str">
        <f ca="1">IFERROR(KC36*SUM(OFFSET(INDIRECT("'Portfolio Summary Data at Gen'!"&amp;ADDRESS(MATCH(JY6,'Portfolio Summary Data at Gen'!$J:$J,0),10)),0,MATCH("Achievable Potential (MW) Year "&amp;KB36-$B$6+1,'Portfolio Summary Data at Gen'!$K$1:$BW$1,0), COUNTIF('Portfolio Summary Data at Gen'!$J:$J, JY6), 1)), "")</f>
        <v/>
      </c>
      <c r="KE36" s="209" t="str">
        <f ca="1">IFERROR(KD36-KD35+KD36*JY7, "")</f>
        <v/>
      </c>
      <c r="KF36" s="210" t="str">
        <f ca="1">IFERROR(KC36*SUM(OFFSET(INDIRECT("'Portfolio Summary Data at Gen'!"&amp;ADDRESS(MATCH(JY6,'Portfolio Summary Data at Gen'!$J:$J,0),10)),0,MATCH("Program Participants Year "&amp;KB36-$B$6+1,'Portfolio Summary Data at Gen'!$K$1:$BW$1,0), COUNTIF('Portfolio Summary Data at Gen'!$J:$J, JY6), 1)), "")</f>
        <v/>
      </c>
      <c r="KG36" s="211" t="str">
        <f ca="1">IFERROR(KF36-KF35+KF36*JY7, "")</f>
        <v/>
      </c>
      <c r="KJ36" s="216"/>
      <c r="KK36" s="217" t="str">
        <f t="shared" ca="1" si="69"/>
        <v/>
      </c>
      <c r="KL36" s="213" t="str">
        <f t="shared" ca="1" si="147"/>
        <v/>
      </c>
      <c r="KM36" s="213" t="str">
        <f t="shared" ca="1" si="205"/>
        <v/>
      </c>
      <c r="KN36" s="213" t="str">
        <f t="shared" ca="1" si="70"/>
        <v/>
      </c>
      <c r="KO36" s="213" t="str">
        <f t="shared" ca="1" si="206"/>
        <v/>
      </c>
      <c r="KP36" s="214" t="str">
        <f t="shared" ca="1" si="235"/>
        <v/>
      </c>
      <c r="KV36" s="208" t="str">
        <f t="shared" ca="1" si="150"/>
        <v/>
      </c>
      <c r="KW36" s="209" t="str">
        <f ca="1">IFERROR(OFFSET(INDIRECT("'Portfolio Summary Inputs'!"&amp;ADDRESS(MATCH(KS6,'Portfolio Summary Inputs'!$J:$J,0),10)), 16+KV36-$B$6+1, 3), "")</f>
        <v/>
      </c>
      <c r="KX36" s="209" t="str">
        <f ca="1">IFERROR(KW36*SUM(OFFSET(INDIRECT("'Portfolio Summary Data at Gen'!"&amp;ADDRESS(MATCH(KS6,'Portfolio Summary Data at Gen'!$J:$J,0),10)),0,MATCH("Achievable Potential (MW) Year "&amp;KV36-$B$6+1,'Portfolio Summary Data at Gen'!$K$1:$BW$1,0), COUNTIF('Portfolio Summary Data at Gen'!$J:$J, KS6), 1)), "")</f>
        <v/>
      </c>
      <c r="KY36" s="209" t="str">
        <f ca="1">IFERROR(KX36-KX35+KX36*KS7, "")</f>
        <v/>
      </c>
      <c r="KZ36" s="210" t="str">
        <f ca="1">IFERROR(KW36*SUM(OFFSET(INDIRECT("'Portfolio Summary Data at Gen'!"&amp;ADDRESS(MATCH(KS6,'Portfolio Summary Data at Gen'!$J:$J,0),10)),0,MATCH("Program Participants Year "&amp;KV36-$B$6+1,'Portfolio Summary Data at Gen'!$K$1:$BW$1,0), COUNTIF('Portfolio Summary Data at Gen'!$J:$J, KS6), 1)), "")</f>
        <v/>
      </c>
      <c r="LA36" s="211" t="str">
        <f ca="1">IFERROR(KZ36-KZ35+KZ36*KS7, "")</f>
        <v/>
      </c>
      <c r="LD36" s="216"/>
      <c r="LE36" s="217" t="str">
        <f t="shared" ca="1" si="72"/>
        <v/>
      </c>
      <c r="LF36" s="213" t="str">
        <f t="shared" ca="1" si="151"/>
        <v/>
      </c>
      <c r="LG36" s="213" t="str">
        <f t="shared" ca="1" si="207"/>
        <v/>
      </c>
      <c r="LH36" s="213" t="str">
        <f t="shared" ca="1" si="73"/>
        <v/>
      </c>
      <c r="LI36" s="213" t="str">
        <f t="shared" ca="1" si="208"/>
        <v/>
      </c>
      <c r="LJ36" s="214" t="str">
        <f t="shared" ca="1" si="236"/>
        <v/>
      </c>
      <c r="LP36" s="208" t="str">
        <f t="shared" ca="1" si="154"/>
        <v/>
      </c>
      <c r="LQ36" s="209" t="str">
        <f ca="1">IFERROR(OFFSET(INDIRECT("'Portfolio Summary Inputs'!"&amp;ADDRESS(MATCH(LM6,'Portfolio Summary Inputs'!$J:$J,0),10)), 16+LP36-$B$6+1, 3), "")</f>
        <v/>
      </c>
      <c r="LR36" s="209" t="str">
        <f ca="1">IFERROR(LQ36*SUM(OFFSET(INDIRECT("'Portfolio Summary Data at Gen'!"&amp;ADDRESS(MATCH(LM6,'Portfolio Summary Data at Gen'!$J:$J,0),10)),0,MATCH("Achievable Potential (MW) Year "&amp;LP36-$B$6+1,'Portfolio Summary Data at Gen'!$K$1:$BW$1,0), COUNTIF('Portfolio Summary Data at Gen'!$J:$J, LM6), 1)), "")</f>
        <v/>
      </c>
      <c r="LS36" s="209" t="str">
        <f ca="1">IFERROR(LR36-LR35+LR36*LM7, "")</f>
        <v/>
      </c>
      <c r="LT36" s="210" t="str">
        <f ca="1">IFERROR(LQ36*SUM(OFFSET(INDIRECT("'Portfolio Summary Data at Gen'!"&amp;ADDRESS(MATCH(LM6,'Portfolio Summary Data at Gen'!$J:$J,0),10)),0,MATCH("Program Participants Year "&amp;LP36-$B$6+1,'Portfolio Summary Data at Gen'!$K$1:$BW$1,0), COUNTIF('Portfolio Summary Data at Gen'!$J:$J, LM6), 1)), "")</f>
        <v/>
      </c>
      <c r="LU36" s="211" t="str">
        <f ca="1">IFERROR(LT36-LT35+LT36*LM7, "")</f>
        <v/>
      </c>
      <c r="LX36" s="216"/>
      <c r="LY36" s="217" t="str">
        <f t="shared" ca="1" si="75"/>
        <v/>
      </c>
      <c r="LZ36" s="213" t="str">
        <f t="shared" ca="1" si="76"/>
        <v/>
      </c>
      <c r="MA36" s="213" t="str">
        <f t="shared" ca="1" si="209"/>
        <v/>
      </c>
      <c r="MB36" s="213" t="str">
        <f t="shared" ca="1" si="77"/>
        <v/>
      </c>
      <c r="MC36" s="213" t="str">
        <f t="shared" ca="1" si="210"/>
        <v/>
      </c>
      <c r="MD36" s="214" t="str">
        <f t="shared" ca="1" si="237"/>
        <v/>
      </c>
      <c r="MJ36" s="208" t="str">
        <f t="shared" ca="1" si="157"/>
        <v/>
      </c>
      <c r="MK36" s="209" t="str">
        <f ca="1">IFERROR(OFFSET(INDIRECT("'Portfolio Summary Inputs'!"&amp;ADDRESS(MATCH(MG6,'Portfolio Summary Inputs'!$J:$J,0),10)), 16+MJ36-$B$6+1, 3), "")</f>
        <v/>
      </c>
      <c r="ML36" s="209" t="str">
        <f ca="1">IFERROR(MK36*SUM(OFFSET(INDIRECT("'Portfolio Summary Data at Gen'!"&amp;ADDRESS(MATCH(MG6,'Portfolio Summary Data at Gen'!$J:$J,0),10)),0,MATCH("Achievable Potential (MW) Year "&amp;MJ36-$B$6+1,'Portfolio Summary Data at Gen'!$K$1:$BW$1,0), COUNTIF('Portfolio Summary Data at Gen'!$J:$J, MG6), 1)), "")</f>
        <v/>
      </c>
      <c r="MM36" s="209" t="str">
        <f ca="1">IFERROR(ML36-ML35+ML36*MG7, "")</f>
        <v/>
      </c>
      <c r="MN36" s="210" t="str">
        <f ca="1">IFERROR(MK36*SUM(OFFSET(INDIRECT("'Portfolio Summary Data at Gen'!"&amp;ADDRESS(MATCH(MG6,'Portfolio Summary Data at Gen'!$J:$J,0),10)),0,MATCH("Program Participants Year "&amp;MJ36-$B$6+1,'Portfolio Summary Data at Gen'!$K$1:$BW$1,0), COUNTIF('Portfolio Summary Data at Gen'!$J:$J, MG6), 1)), "")</f>
        <v/>
      </c>
      <c r="MO36" s="211" t="str">
        <f ca="1">IFERROR(MN36-MN35+MN36*MG7, "")</f>
        <v/>
      </c>
      <c r="MR36" s="216"/>
      <c r="MS36" s="217" t="str">
        <f t="shared" ca="1" si="79"/>
        <v/>
      </c>
      <c r="MT36" s="213" t="str">
        <f t="shared" ca="1" si="159"/>
        <v/>
      </c>
      <c r="MU36" s="213" t="str">
        <f t="shared" ca="1" si="211"/>
        <v/>
      </c>
      <c r="MV36" s="213" t="str">
        <f t="shared" ca="1" si="80"/>
        <v/>
      </c>
      <c r="MW36" s="213" t="str">
        <f t="shared" ca="1" si="212"/>
        <v/>
      </c>
      <c r="MX36" s="214" t="str">
        <f t="shared" ca="1" si="238"/>
        <v/>
      </c>
      <c r="ND36" s="208" t="str">
        <f t="shared" ca="1" si="162"/>
        <v/>
      </c>
      <c r="NE36" s="209" t="str">
        <f ca="1">IFERROR(OFFSET(INDIRECT("'Portfolio Summary Inputs'!"&amp;ADDRESS(MATCH(NA6,'Portfolio Summary Inputs'!$J:$J,0),10)), 16+ND36-$B$6+1, 3), "")</f>
        <v/>
      </c>
      <c r="NF36" s="209" t="str">
        <f ca="1">IFERROR(NE36*SUM(OFFSET(INDIRECT("'Portfolio Summary Data at Gen'!"&amp;ADDRESS(MATCH(NA6,'Portfolio Summary Data at Gen'!$J:$J,0),10)),0,MATCH("Achievable Potential (MW) Year "&amp;ND36-$B$6+1,'Portfolio Summary Data at Gen'!$K$1:$BW$1,0), COUNTIF('Portfolio Summary Data at Gen'!$J:$J, NA6), 1)), "")</f>
        <v/>
      </c>
      <c r="NG36" s="209" t="str">
        <f ca="1">IFERROR(NF36-NF35+NF36*NA7, "")</f>
        <v/>
      </c>
      <c r="NH36" s="210" t="str">
        <f ca="1">IFERROR(NE36*SUM(OFFSET(INDIRECT("'Portfolio Summary Data at Gen'!"&amp;ADDRESS(MATCH(NA6,'Portfolio Summary Data at Gen'!$J:$J,0),10)),0,MATCH("Program Participants Year "&amp;ND36-$B$6+1,'Portfolio Summary Data at Gen'!$K$1:$BW$1,0), COUNTIF('Portfolio Summary Data at Gen'!$J:$J, NA6), 1)), "")</f>
        <v/>
      </c>
      <c r="NI36" s="211" t="str">
        <f ca="1">IFERROR(NH36-NH35+NH36*NA7, "")</f>
        <v/>
      </c>
      <c r="NL36" s="216"/>
      <c r="NM36" s="217" t="str">
        <f t="shared" ca="1" si="82"/>
        <v/>
      </c>
      <c r="NN36" s="213" t="str">
        <f t="shared" ca="1" si="163"/>
        <v/>
      </c>
      <c r="NO36" s="213" t="str">
        <f t="shared" ca="1" si="213"/>
        <v/>
      </c>
      <c r="NP36" s="213" t="str">
        <f t="shared" ca="1" si="83"/>
        <v/>
      </c>
      <c r="NQ36" s="213" t="str">
        <f t="shared" ca="1" si="214"/>
        <v/>
      </c>
      <c r="NR36" s="214" t="str">
        <f t="shared" ca="1" si="239"/>
        <v/>
      </c>
      <c r="NX36" s="208" t="str">
        <f t="shared" ca="1" si="165"/>
        <v/>
      </c>
      <c r="NY36" s="209" t="str">
        <f ca="1">IFERROR(OFFSET(INDIRECT("'Portfolio Summary Inputs'!"&amp;ADDRESS(MATCH(NU6,'Portfolio Summary Inputs'!$J:$J,0),10)), 16+NX36-$B$6+1, 3), "")</f>
        <v/>
      </c>
      <c r="NZ36" s="209" t="str">
        <f ca="1">IFERROR(NY36*SUM(OFFSET(INDIRECT("'Portfolio Summary Data at Gen'!"&amp;ADDRESS(MATCH(NU6,'Portfolio Summary Data at Gen'!$J:$J,0),10)),0,MATCH("Achievable Potential (MW) Year "&amp;NX36-$B$6+1,'Portfolio Summary Data at Gen'!$K$1:$BW$1,0), COUNTIF('Portfolio Summary Data at Gen'!$J:$J, NU6), 1)), "")</f>
        <v/>
      </c>
      <c r="OA36" s="209" t="str">
        <f ca="1">IFERROR(NZ36-NZ35+NZ36*NU7, "")</f>
        <v/>
      </c>
      <c r="OB36" s="210" t="str">
        <f ca="1">IFERROR(NY36*SUM(OFFSET(INDIRECT("'Portfolio Summary Data at Gen'!"&amp;ADDRESS(MATCH(NU6,'Portfolio Summary Data at Gen'!$J:$J,0),10)),0,MATCH("Program Participants Year "&amp;NX36-$B$6+1,'Portfolio Summary Data at Gen'!$K$1:$BW$1,0), COUNTIF('Portfolio Summary Data at Gen'!$J:$J, NU6), 1)), "")</f>
        <v/>
      </c>
      <c r="OC36" s="211" t="str">
        <f ca="1">IFERROR(OB36-OB35+OB36*NU7, "")</f>
        <v/>
      </c>
      <c r="OF36" s="216"/>
      <c r="OG36" s="213" t="str">
        <f t="shared" ca="1" si="166"/>
        <v/>
      </c>
      <c r="OH36" s="213" t="str">
        <f t="shared" ca="1" si="86"/>
        <v/>
      </c>
      <c r="OI36" s="213" t="str">
        <f t="shared" ca="1" si="215"/>
        <v/>
      </c>
      <c r="OJ36" s="213" t="str">
        <f t="shared" ca="1" si="168"/>
        <v/>
      </c>
      <c r="OK36" s="213" t="str">
        <f t="shared" ca="1" si="216"/>
        <v/>
      </c>
      <c r="OL36" s="214" t="str">
        <f t="shared" ca="1" si="240"/>
        <v/>
      </c>
      <c r="OR36" s="208" t="str">
        <f t="shared" ca="1" si="170"/>
        <v/>
      </c>
      <c r="OS36" s="209" t="str">
        <f ca="1">IFERROR(OFFSET(INDIRECT("'Portfolio Summary Inputs'!"&amp;ADDRESS(MATCH(OO6,'Portfolio Summary Inputs'!$J:$J,0),10)), 16+OR36-$B$6+1, 3), "")</f>
        <v/>
      </c>
      <c r="OT36" s="209" t="str">
        <f ca="1">IFERROR(OS36*SUM(OFFSET(INDIRECT("'Portfolio Summary Data at Gen'!"&amp;ADDRESS(MATCH(OO6,'Portfolio Summary Data at Gen'!$J:$J,0),10)),0,MATCH("Achievable Potential (MW) Year "&amp;OR36-$B$6+1,'Portfolio Summary Data at Gen'!$K$1:$BW$1,0), COUNTIF('Portfolio Summary Data at Gen'!$J:$J, OO6), 1)), "")</f>
        <v/>
      </c>
      <c r="OU36" s="209" t="str">
        <f ca="1">IFERROR(OT36-OT35+OT36*OO7, "")</f>
        <v/>
      </c>
      <c r="OV36" s="210" t="str">
        <f ca="1">IFERROR(OS36*SUM(OFFSET(INDIRECT("'Portfolio Summary Data at Gen'!"&amp;ADDRESS(MATCH(OO6,'Portfolio Summary Data at Gen'!$J:$J,0),10)),0,MATCH("Program Participants Year "&amp;OR36-$B$6+1,'Portfolio Summary Data at Gen'!$K$1:$BW$1,0), COUNTIF('Portfolio Summary Data at Gen'!$J:$J, OO6), 1)), "")</f>
        <v/>
      </c>
      <c r="OW36" s="211" t="str">
        <f ca="1">IFERROR(OV36-OV35+OV36*OO7, "")</f>
        <v/>
      </c>
      <c r="OZ36" s="216"/>
      <c r="PA36" s="217" t="str">
        <f t="shared" ca="1" si="88"/>
        <v/>
      </c>
      <c r="PB36" s="213" t="str">
        <f t="shared" ca="1" si="171"/>
        <v/>
      </c>
      <c r="PC36" s="213" t="str">
        <f t="shared" ca="1" si="217"/>
        <v/>
      </c>
      <c r="PD36" s="213" t="str">
        <f t="shared" ca="1" si="89"/>
        <v/>
      </c>
      <c r="PE36" s="213" t="str">
        <f t="shared" ca="1" si="218"/>
        <v/>
      </c>
      <c r="PF36" s="214" t="str">
        <f t="shared" ca="1" si="241"/>
        <v/>
      </c>
      <c r="PL36" s="208" t="str">
        <f t="shared" ca="1" si="174"/>
        <v/>
      </c>
      <c r="PM36" s="209" t="str">
        <f ca="1">IFERROR(OFFSET(INDIRECT("'Portfolio Summary Inputs'!"&amp;ADDRESS(MATCH(PI6,'Portfolio Summary Inputs'!$J:$J,0),10)), 16+PL36-$B$6+1, 3), "")</f>
        <v/>
      </c>
      <c r="PN36" s="209" t="str">
        <f ca="1">IFERROR(PM36*SUM(OFFSET(INDIRECT("'Portfolio Summary Data at Gen'!"&amp;ADDRESS(MATCH(PI6,'Portfolio Summary Data at Gen'!$J:$J,0),10)),0,MATCH("Achievable Potential (MW) Year "&amp;PL36-$B$6+1,'Portfolio Summary Data at Gen'!$K$1:$BW$1,0), COUNTIF('Portfolio Summary Data at Gen'!$J:$J, PI6), 1)), "")</f>
        <v/>
      </c>
      <c r="PO36" s="209" t="str">
        <f ca="1">IFERROR(PN36-PN35+PN36*PI7, "")</f>
        <v/>
      </c>
      <c r="PP36" s="210" t="str">
        <f ca="1">IFERROR(PM36*SUM(OFFSET(INDIRECT("'Portfolio Summary Data at Gen'!"&amp;ADDRESS(MATCH(PI6,'Portfolio Summary Data at Gen'!$J:$J,0),10)),0,MATCH("Program Participants Year "&amp;PL36-$B$6+1,'Portfolio Summary Data at Gen'!$K$1:$BW$1,0), COUNTIF('Portfolio Summary Data at Gen'!$J:$J, PI6), 1)), "")</f>
        <v/>
      </c>
      <c r="PQ36" s="211" t="str">
        <f ca="1">IFERROR(PP36-PP35+PP36*PI7, "")</f>
        <v/>
      </c>
      <c r="PT36" s="216"/>
      <c r="PU36" s="217" t="str">
        <f t="shared" ca="1" si="91"/>
        <v/>
      </c>
      <c r="PV36" s="213" t="str">
        <f t="shared" ca="1" si="92"/>
        <v/>
      </c>
      <c r="PW36" s="213" t="str">
        <f t="shared" ca="1" si="219"/>
        <v/>
      </c>
      <c r="PX36" s="213" t="str">
        <f t="shared" ca="1" si="93"/>
        <v/>
      </c>
      <c r="PY36" s="213" t="str">
        <f t="shared" ca="1" si="220"/>
        <v/>
      </c>
      <c r="PZ36" s="214" t="str">
        <f t="shared" ca="1" si="242"/>
        <v/>
      </c>
    </row>
    <row r="37" spans="7:442" s="70" customFormat="1" ht="12" customHeight="1" x14ac:dyDescent="0.3">
      <c r="G37" s="226"/>
      <c r="H37" s="208" t="str">
        <f t="shared" ca="1" si="95"/>
        <v/>
      </c>
      <c r="I37" s="209" t="str">
        <f ca="1">IFERROR(OFFSET(INDIRECT("'Portfolio Summary Inputs'!"&amp;ADDRESS(MATCH(E6,'Portfolio Summary Inputs'!$J:$J,0),10)), 16+H37-$B$6+1, 3), "")</f>
        <v/>
      </c>
      <c r="J37" s="209" t="str">
        <f ca="1">IFERROR(I37*SUM(OFFSET(INDIRECT("'Portfolio Summary Data at Gen'!"&amp;ADDRESS(MATCH(E6,'Portfolio Summary Data at Gen'!$J:$J,0),10)),0,MATCH("Achievable Potential (MW) Year "&amp;H37-$B$6+1,'Portfolio Summary Data at Gen'!$K$1:$BW$1,0), COUNTIF('Portfolio Summary Data at Gen'!$J:$J, E6), 1)), "")</f>
        <v/>
      </c>
      <c r="K37" s="209" t="str">
        <f ca="1">IFERROR(J37-J36+J37*E7, "")</f>
        <v/>
      </c>
      <c r="L37" s="210" t="str">
        <f ca="1">IFERROR(I37*SUM(OFFSET(INDIRECT("'Portfolio Summary Data at Gen'!"&amp;ADDRESS(MATCH(E6,'Portfolio Summary Data at Gen'!$J:$J,0),10)),0,MATCH("Program Participants Year "&amp;H37-$B$6+1,'Portfolio Summary Data at Gen'!$K$1:$BW$1,0), COUNTIF('Portfolio Summary Data at Gen'!$J:$J, E6), 1)), "")</f>
        <v/>
      </c>
      <c r="M37" s="211" t="str">
        <f ca="1">IFERROR(L37-L36+L37*E7, "")</f>
        <v/>
      </c>
      <c r="P37" s="216"/>
      <c r="Q37" s="217" t="str">
        <f t="shared" ca="1" si="22"/>
        <v/>
      </c>
      <c r="R37" s="213" t="str">
        <f t="shared" ca="1" si="23"/>
        <v/>
      </c>
      <c r="S37" s="213" t="str">
        <f t="shared" ca="1" si="179"/>
        <v/>
      </c>
      <c r="T37" s="213" t="str">
        <f t="shared" ca="1" si="24"/>
        <v/>
      </c>
      <c r="U37" s="213" t="str">
        <f t="shared" ca="1" si="180"/>
        <v/>
      </c>
      <c r="V37" s="214" t="str">
        <f t="shared" ca="1" si="221"/>
        <v/>
      </c>
      <c r="AB37" s="208" t="str">
        <f t="shared" ca="1" si="98"/>
        <v/>
      </c>
      <c r="AC37" s="209" t="str">
        <f ca="1">IFERROR(OFFSET(INDIRECT("'Portfolio Summary Inputs'!"&amp;ADDRESS(MATCH(Y6,'Portfolio Summary Inputs'!$J:$J,0),10)), 16+AB37-$B$6+1, 3), "")</f>
        <v/>
      </c>
      <c r="AD37" s="209" t="str">
        <f ca="1">IFERROR(AC37*SUM(OFFSET(INDIRECT("'Portfolio Summary Data at Gen'!"&amp;ADDRESS(MATCH(Y6,'Portfolio Summary Data at Gen'!$J:$J,0),10)),0,MATCH("Achievable Potential (MW) Year "&amp;AB37-$B$6+1,'Portfolio Summary Data at Gen'!$K$1:$BW$1,0), COUNTIF('Portfolio Summary Data at Gen'!$J:$J, Y6), 1)), "")</f>
        <v/>
      </c>
      <c r="AE37" s="209" t="str">
        <f ca="1">IFERROR(AD37-AD36+AD37*Y7, "")</f>
        <v/>
      </c>
      <c r="AF37" s="210" t="str">
        <f ca="1">IFERROR(AC37*SUM(OFFSET(INDIRECT("'Portfolio Summary Data at Gen'!"&amp;ADDRESS(MATCH(Y6,'Portfolio Summary Data at Gen'!$J:$J,0),10)),0,MATCH("Program Participants Year "&amp;AB37-$B$6+1,'Portfolio Summary Data at Gen'!$K$1:$BW$1,0), COUNTIF('Portfolio Summary Data at Gen'!$J:$J, Y6), 1)), "")</f>
        <v/>
      </c>
      <c r="AG37" s="211" t="str">
        <f ca="1">IFERROR(AF37-AF36+AF37*Y7, "")</f>
        <v/>
      </c>
      <c r="AJ37" s="216"/>
      <c r="AK37" s="217" t="str">
        <f t="shared" ca="1" si="26"/>
        <v/>
      </c>
      <c r="AL37" s="213" t="str">
        <f t="shared" ca="1" si="27"/>
        <v/>
      </c>
      <c r="AM37" s="213" t="str">
        <f t="shared" ca="1" si="181"/>
        <v/>
      </c>
      <c r="AN37" s="213" t="str">
        <f t="shared" ca="1" si="28"/>
        <v/>
      </c>
      <c r="AO37" s="213" t="str">
        <f t="shared" ca="1" si="182"/>
        <v/>
      </c>
      <c r="AP37" s="214" t="str">
        <f t="shared" ca="1" si="222"/>
        <v/>
      </c>
      <c r="AV37" s="208" t="str">
        <f t="shared" ca="1" si="101"/>
        <v/>
      </c>
      <c r="AW37" s="209" t="str">
        <f ca="1">IFERROR(OFFSET(INDIRECT("'Portfolio Summary Inputs'!"&amp;ADDRESS(MATCH(AS6,'Portfolio Summary Inputs'!$J:$J,0),10)), 16+AV37-$B$6+1, 3), "")</f>
        <v/>
      </c>
      <c r="AX37" s="209" t="str">
        <f ca="1">IFERROR(AW37*SUM(OFFSET(INDIRECT("'Portfolio Summary Data at Gen'!"&amp;ADDRESS(MATCH(AS6,'Portfolio Summary Data at Gen'!$J:$J,0),10)),0,MATCH("Achievable Potential (MW) Year "&amp;AV37-$B$6+1,'Portfolio Summary Data at Gen'!$K$1:$BW$1,0), COUNTIF('Portfolio Summary Data at Gen'!$J:$J, AS6), 1)), "")</f>
        <v/>
      </c>
      <c r="AY37" s="209" t="str">
        <f ca="1">IFERROR(AX37-AX36+AX37*AS7, "")</f>
        <v/>
      </c>
      <c r="AZ37" s="210" t="str">
        <f ca="1">IFERROR(AW37*SUM(OFFSET(INDIRECT("'Portfolio Summary Data at Gen'!"&amp;ADDRESS(MATCH(AS6,'Portfolio Summary Data at Gen'!$J:$J,0),10)),0,MATCH("Program Participants Year "&amp;AV37-$B$6+1,'Portfolio Summary Data at Gen'!$K$1:$BW$1,0), COUNTIF('Portfolio Summary Data at Gen'!$J:$J, AS6), 1)), "")</f>
        <v/>
      </c>
      <c r="BA37" s="211" t="str">
        <f ca="1">IFERROR(AZ37-AZ36+AZ37*AS7, "")</f>
        <v/>
      </c>
      <c r="BD37" s="216"/>
      <c r="BE37" s="217" t="str">
        <f t="shared" ca="1" si="30"/>
        <v/>
      </c>
      <c r="BF37" s="213" t="str">
        <f t="shared" ca="1" si="31"/>
        <v/>
      </c>
      <c r="BG37" s="213" t="str">
        <f t="shared" ca="1" si="183"/>
        <v/>
      </c>
      <c r="BH37" s="213" t="str">
        <f t="shared" ca="1" si="32"/>
        <v/>
      </c>
      <c r="BI37" s="213" t="str">
        <f t="shared" ca="1" si="184"/>
        <v/>
      </c>
      <c r="BJ37" s="214" t="str">
        <f t="shared" ca="1" si="223"/>
        <v/>
      </c>
      <c r="BP37" s="208" t="str">
        <f t="shared" ca="1" si="104"/>
        <v/>
      </c>
      <c r="BQ37" s="209" t="str">
        <f ca="1">IFERROR(OFFSET(INDIRECT("'Portfolio Summary Inputs'!"&amp;ADDRESS(MATCH(BM6,'Portfolio Summary Inputs'!$J:$J,0),10)), 16+BP37-$B$6+1, 3), "")</f>
        <v/>
      </c>
      <c r="BR37" s="209" t="str">
        <f ca="1">IFERROR(BQ37*SUM(OFFSET(INDIRECT("'Portfolio Summary Data at Gen'!"&amp;ADDRESS(MATCH(BM6,'Portfolio Summary Data at Gen'!$J:$J,0),10)),0,MATCH("Achievable Potential (MW) Year "&amp;BP37-$B$6+1,'Portfolio Summary Data at Gen'!$K$1:$BW$1,0), COUNTIF('Portfolio Summary Data at Gen'!$J:$J, BM6), 1)), "")</f>
        <v/>
      </c>
      <c r="BS37" s="209" t="str">
        <f ca="1">IFERROR(BR37-BR36+BR37*BM7, "")</f>
        <v/>
      </c>
      <c r="BT37" s="210" t="str">
        <f ca="1">IFERROR(BQ37*SUM(OFFSET(INDIRECT("'Portfolio Summary Data at Gen'!"&amp;ADDRESS(MATCH(BM6,'Portfolio Summary Data at Gen'!$J:$J,0),10)),0,MATCH("Program Participants Year "&amp;BP37-$B$6+1,'Portfolio Summary Data at Gen'!$K$1:$BW$1,0), COUNTIF('Portfolio Summary Data at Gen'!$J:$J, BM6), 1)), "")</f>
        <v/>
      </c>
      <c r="BU37" s="211" t="str">
        <f ca="1">IFERROR(BT37-BT36+BT37*BM7, "")</f>
        <v/>
      </c>
      <c r="BX37" s="216"/>
      <c r="BY37" s="217" t="str">
        <f t="shared" ca="1" si="34"/>
        <v/>
      </c>
      <c r="BZ37" s="213" t="str">
        <f t="shared" ca="1" si="35"/>
        <v/>
      </c>
      <c r="CA37" s="213" t="str">
        <f t="shared" ca="1" si="185"/>
        <v/>
      </c>
      <c r="CB37" s="213" t="str">
        <f t="shared" ca="1" si="106"/>
        <v/>
      </c>
      <c r="CC37" s="213" t="str">
        <f t="shared" ca="1" si="186"/>
        <v/>
      </c>
      <c r="CD37" s="214" t="str">
        <f t="shared" ca="1" si="224"/>
        <v/>
      </c>
      <c r="CJ37" s="208" t="str">
        <f t="shared" ca="1" si="108"/>
        <v/>
      </c>
      <c r="CK37" s="209" t="str">
        <f ca="1">IFERROR(OFFSET(INDIRECT("'Portfolio Summary Inputs'!"&amp;ADDRESS(MATCH(CG$6,'Portfolio Summary Inputs'!$J:$J,0),10)), 16+CJ37-$B$6+1, 3), "")</f>
        <v/>
      </c>
      <c r="CL37" s="209" t="str">
        <f ca="1">IFERROR(CK37*SUM(OFFSET(INDIRECT("'Portfolio Summary Data at Gen'!"&amp;ADDRESS(MATCH(CG$6,'Portfolio Summary Data at Gen'!$J:$J,0),10)),0,MATCH("Achievable Potential (MW) Year "&amp;CJ37-$B$6+1,'Portfolio Summary Data at Gen'!$K$1:$BW$1,0), COUNTIF('Portfolio Summary Data at Gen'!$J:$J, CG$6), 1)), "")</f>
        <v/>
      </c>
      <c r="CM37" s="209" t="str">
        <f t="shared" ca="1" si="177"/>
        <v/>
      </c>
      <c r="CN37" s="210" t="str">
        <f ca="1">IFERROR(CK37*SUM(OFFSET(INDIRECT("'Portfolio Summary Data at Gen'!"&amp;ADDRESS(MATCH(CG$6,'Portfolio Summary Data at Gen'!$J:$J,0),10)),0,MATCH("Program Participants Year "&amp;CJ37-$B$6+1,'Portfolio Summary Data at Gen'!$K$1:$BW$1,0), COUNTIF('Portfolio Summary Data at Gen'!$J:$J, CG$6), 1)), "")</f>
        <v/>
      </c>
      <c r="CO37" s="211" t="str">
        <f t="shared" ca="1" si="178"/>
        <v/>
      </c>
      <c r="CR37" s="216"/>
      <c r="CS37" s="217" t="str">
        <f t="shared" ca="1" si="37"/>
        <v/>
      </c>
      <c r="CT37" s="213" t="str">
        <f t="shared" ca="1" si="38"/>
        <v/>
      </c>
      <c r="CU37" s="213" t="str">
        <f t="shared" ca="1" si="187"/>
        <v/>
      </c>
      <c r="CV37" s="213" t="str">
        <f t="shared" ca="1" si="110"/>
        <v/>
      </c>
      <c r="CW37" s="213" t="str">
        <f t="shared" ca="1" si="243"/>
        <v/>
      </c>
      <c r="CX37" s="214" t="str">
        <f t="shared" ca="1" si="225"/>
        <v/>
      </c>
      <c r="DD37" s="208" t="str">
        <f t="shared" ca="1" si="112"/>
        <v/>
      </c>
      <c r="DE37" s="209" t="str">
        <f ca="1">IFERROR(OFFSET(INDIRECT("'Portfolio Summary Inputs'!"&amp;ADDRESS(MATCH(DA6,'Portfolio Summary Inputs'!$J:$J,0),10)), 16+DD37-$B$6+1, 3), "")</f>
        <v/>
      </c>
      <c r="DF37" s="209" t="str">
        <f ca="1">IFERROR(DE37*SUM(OFFSET(INDIRECT("'Portfolio Summary Data at Gen'!"&amp;ADDRESS(MATCH(DA6,'Portfolio Summary Data at Gen'!$J:$J,0),10)),0,MATCH("Achievable Potential (MW) Year "&amp;DD37-$B$6+1,'Portfolio Summary Data at Gen'!$K$1:$BW$1,0), COUNTIF('Portfolio Summary Data at Gen'!$J:$J, DA6), 1)), "")</f>
        <v/>
      </c>
      <c r="DG37" s="209" t="str">
        <f ca="1">IFERROR(DF37-DF36+DF37*DA7, "")</f>
        <v/>
      </c>
      <c r="DH37" s="210" t="str">
        <f ca="1">IFERROR(DE37*SUM(OFFSET(INDIRECT("'Portfolio Summary Data at Gen'!"&amp;ADDRESS(MATCH(DA6,'Portfolio Summary Data at Gen'!$J:$J,0),10)),0,MATCH("Program Participants Year "&amp;DD37-$B$6+1,'Portfolio Summary Data at Gen'!$K$1:$BW$1,0), COUNTIF('Portfolio Summary Data at Gen'!$J:$J, DA6), 1)), "")</f>
        <v/>
      </c>
      <c r="DI37" s="211" t="str">
        <f ca="1">IFERROR(DH37-DH36+DH37*DA7, "")</f>
        <v/>
      </c>
      <c r="DL37" s="216"/>
      <c r="DM37" s="217" t="str">
        <f t="shared" ca="1" si="40"/>
        <v/>
      </c>
      <c r="DN37" s="213" t="str">
        <f t="shared" ca="1" si="41"/>
        <v/>
      </c>
      <c r="DO37" s="213" t="str">
        <f t="shared" ca="1" si="188"/>
        <v/>
      </c>
      <c r="DP37" s="213" t="str">
        <f t="shared" ca="1" si="114"/>
        <v/>
      </c>
      <c r="DQ37" s="213" t="str">
        <f t="shared" ca="1" si="189"/>
        <v/>
      </c>
      <c r="DR37" s="214" t="str">
        <f t="shared" ca="1" si="226"/>
        <v/>
      </c>
      <c r="DX37" s="208" t="str">
        <f t="shared" ca="1" si="116"/>
        <v/>
      </c>
      <c r="DY37" s="209" t="str">
        <f ca="1">IFERROR(OFFSET(INDIRECT("'Portfolio Summary Inputs'!"&amp;ADDRESS(MATCH(DU6,'Portfolio Summary Inputs'!$J:$J,0),10)), 16+DX37-$B$6+1, 3), "")</f>
        <v/>
      </c>
      <c r="DZ37" s="209" t="str">
        <f ca="1">IFERROR(DY37*SUM(OFFSET(INDIRECT("'Portfolio Summary Data at Gen'!"&amp;ADDRESS(MATCH(DU6,'Portfolio Summary Data at Gen'!$J:$J,0),10)),0,MATCH("Achievable Potential (MW) Year "&amp;DX37-$B$6+1,'Portfolio Summary Data at Gen'!$K$1:$BW$1,0), COUNTIF('Portfolio Summary Data at Gen'!$J:$J, DU6), 1)), "")</f>
        <v/>
      </c>
      <c r="EA37" s="209" t="str">
        <f ca="1">IFERROR(DZ37-DZ36+DZ37*DU7, "")</f>
        <v/>
      </c>
      <c r="EB37" s="210" t="str">
        <f ca="1">IFERROR(DY37*SUM(OFFSET(INDIRECT("'Portfolio Summary Data at Gen'!"&amp;ADDRESS(MATCH(DU6,'Portfolio Summary Data at Gen'!$J:$J,0),10)),0,MATCH("Program Participants Year "&amp;DX37-$B$6+1,'Portfolio Summary Data at Gen'!$K$1:$BW$1,0), COUNTIF('Portfolio Summary Data at Gen'!$J:$J, DU6), 1)), "")</f>
        <v/>
      </c>
      <c r="EC37" s="211" t="str">
        <f ca="1">IFERROR(EB37-EB36+EB37*DU7, "")</f>
        <v/>
      </c>
      <c r="EF37" s="216"/>
      <c r="EG37" s="217" t="str">
        <f t="shared" ca="1" si="43"/>
        <v/>
      </c>
      <c r="EH37" s="213" t="str">
        <f t="shared" ca="1" si="44"/>
        <v/>
      </c>
      <c r="EI37" s="213" t="str">
        <f t="shared" ca="1" si="190"/>
        <v/>
      </c>
      <c r="EJ37" s="213" t="str">
        <f t="shared" ca="1" si="191"/>
        <v/>
      </c>
      <c r="EK37" s="213"/>
      <c r="EL37" s="214" t="str">
        <f t="shared" ca="1" si="227"/>
        <v/>
      </c>
      <c r="ER37" s="208" t="str">
        <f t="shared" ca="1" si="120"/>
        <v/>
      </c>
      <c r="ES37" s="209" t="str">
        <f ca="1">IFERROR(OFFSET(INDIRECT("'Portfolio Summary Inputs'!"&amp;ADDRESS(MATCH(EO6,'Portfolio Summary Inputs'!$J:$J,0),10)), 16+ER37-$B$6+1, 3), "")</f>
        <v/>
      </c>
      <c r="ET37" s="209" t="str">
        <f ca="1">IFERROR(ES37*SUM(OFFSET(INDIRECT("'Portfolio Summary Data at Gen'!"&amp;ADDRESS(MATCH(EO6,'Portfolio Summary Data at Gen'!$J:$J,0),10)),0,MATCH("Achievable Potential (MW) Year "&amp;ER37-$B$6+1,'Portfolio Summary Data at Gen'!$K$1:$BW$1,0), COUNTIF('Portfolio Summary Data at Gen'!$J:$J, EO6), 1)), "")</f>
        <v/>
      </c>
      <c r="EU37" s="209" t="str">
        <f ca="1">IFERROR(ET37-ET36+ET37*EO7, "")</f>
        <v/>
      </c>
      <c r="EV37" s="210" t="str">
        <f ca="1">IFERROR(ES37*SUM(OFFSET(INDIRECT("'Portfolio Summary Data at Gen'!"&amp;ADDRESS(MATCH(EO6,'Portfolio Summary Data at Gen'!$J:$J,0),10)),0,MATCH("Program Participants Year "&amp;ER37-$B$6+1,'Portfolio Summary Data at Gen'!$K$1:$BW$1,0), COUNTIF('Portfolio Summary Data at Gen'!$J:$J, EO6), 1)), "")</f>
        <v/>
      </c>
      <c r="EW37" s="211" t="str">
        <f ca="1">IFERROR(EV37-EV36+EV37*EO7, "")</f>
        <v/>
      </c>
      <c r="EZ37" s="216"/>
      <c r="FA37" s="217" t="str">
        <f t="shared" ca="1" si="46"/>
        <v/>
      </c>
      <c r="FB37" s="213" t="str">
        <f t="shared" ca="1" si="47"/>
        <v/>
      </c>
      <c r="FC37" s="213" t="str">
        <f t="shared" ca="1" si="192"/>
        <v/>
      </c>
      <c r="FD37" s="213" t="str">
        <f t="shared" ca="1" si="122"/>
        <v/>
      </c>
      <c r="FE37" s="213" t="str">
        <f t="shared" ca="1" si="193"/>
        <v/>
      </c>
      <c r="FF37" s="214" t="str">
        <f t="shared" ca="1" si="228"/>
        <v/>
      </c>
      <c r="FL37" s="208" t="str">
        <f t="shared" ca="1" si="124"/>
        <v/>
      </c>
      <c r="FM37" s="209" t="str">
        <f ca="1">IFERROR(OFFSET(INDIRECT("'Portfolio Summary Inputs'!"&amp;ADDRESS(MATCH(FI6,'Portfolio Summary Inputs'!$J:$J,0),10)), 16+FL37-$B$6+1, 3), "")</f>
        <v/>
      </c>
      <c r="FN37" s="209" t="str">
        <f ca="1">IFERROR(FM37*SUM(OFFSET(INDIRECT("'Portfolio Summary Data at Gen'!"&amp;ADDRESS(MATCH(FI6,'Portfolio Summary Data at Gen'!$J:$J,0),10)),0,MATCH("Achievable Potential (MW) Year "&amp;FL37-$B$6+1,'Portfolio Summary Data at Gen'!$K$1:$BW$1,0), COUNTIF('Portfolio Summary Data at Gen'!$J:$J, FI6), 1)), "")</f>
        <v/>
      </c>
      <c r="FO37" s="209" t="str">
        <f ca="1">IFERROR(FN37-FN36+FN37*FI7, "")</f>
        <v/>
      </c>
      <c r="FP37" s="210" t="str">
        <f ca="1">IFERROR(FM37*SUM(OFFSET(INDIRECT("'Portfolio Summary Data at Gen'!"&amp;ADDRESS(MATCH(FI6,'Portfolio Summary Data at Gen'!$J:$J,0),10)),0,MATCH("Program Participants Year "&amp;FL37-$B$6+1,'Portfolio Summary Data at Gen'!$K$1:$BW$1,0), COUNTIF('Portfolio Summary Data at Gen'!$J:$J, FI6), 1)), "")</f>
        <v/>
      </c>
      <c r="FQ37" s="211" t="str">
        <f ca="1">IFERROR(FP37-FP36+FP37*FI7, "")</f>
        <v/>
      </c>
      <c r="FT37" s="216"/>
      <c r="FU37" s="217" t="str">
        <f t="shared" ca="1" si="49"/>
        <v/>
      </c>
      <c r="FV37" s="213" t="str">
        <f t="shared" ca="1" si="50"/>
        <v/>
      </c>
      <c r="FW37" s="213" t="str">
        <f t="shared" ca="1" si="194"/>
        <v/>
      </c>
      <c r="FX37" s="213" t="str">
        <f t="shared" ca="1" si="126"/>
        <v/>
      </c>
      <c r="FY37" s="213" t="str">
        <f t="shared" ca="1" si="195"/>
        <v/>
      </c>
      <c r="FZ37" s="214" t="str">
        <f t="shared" ca="1" si="229"/>
        <v/>
      </c>
      <c r="GF37" s="208" t="str">
        <f t="shared" ca="1" si="128"/>
        <v/>
      </c>
      <c r="GG37" s="209" t="str">
        <f ca="1">IFERROR(OFFSET(INDIRECT("'Portfolio Summary Inputs'!"&amp;ADDRESS(MATCH(GC6,'Portfolio Summary Inputs'!$J:$J,0),10)), 16+GF37-$B$6+1, 3), "")</f>
        <v/>
      </c>
      <c r="GH37" s="209" t="str">
        <f ca="1">IFERROR(GG37*SUM(OFFSET(INDIRECT("'Portfolio Summary Data at Gen'!"&amp;ADDRESS(MATCH(GC6,'Portfolio Summary Data at Gen'!$J:$J,0),10)),0,MATCH("Achievable Potential (MW) Year "&amp;GF37-$B$6+1,'Portfolio Summary Data at Gen'!$K$1:$BW$1,0), COUNTIF('Portfolio Summary Data at Gen'!$J:$J, GC6), 1)), "")</f>
        <v/>
      </c>
      <c r="GI37" s="209" t="str">
        <f ca="1">IFERROR(GH37-GH36+GH37*GC7, "")</f>
        <v/>
      </c>
      <c r="GJ37" s="210" t="str">
        <f ca="1">IFERROR(GG37*SUM(OFFSET(INDIRECT("'Portfolio Summary Data at Gen'!"&amp;ADDRESS(MATCH(GC6,'Portfolio Summary Data at Gen'!$J:$J,0),10)),0,MATCH("Program Participants Year "&amp;GF37-$B$6+1,'Portfolio Summary Data at Gen'!$K$1:$BW$1,0), COUNTIF('Portfolio Summary Data at Gen'!$J:$J, GC6), 1)), "")</f>
        <v/>
      </c>
      <c r="GK37" s="211" t="str">
        <f ca="1">IFERROR(GJ37-GJ36+GJ37*GC7, "")</f>
        <v/>
      </c>
      <c r="GN37" s="216"/>
      <c r="GO37" s="217" t="str">
        <f t="shared" ca="1" si="52"/>
        <v/>
      </c>
      <c r="GP37" s="213" t="str">
        <f t="shared" ca="1" si="53"/>
        <v/>
      </c>
      <c r="GQ37" s="213" t="str">
        <f t="shared" ca="1" si="196"/>
        <v/>
      </c>
      <c r="GR37" s="213" t="str">
        <f t="shared" ca="1" si="130"/>
        <v/>
      </c>
      <c r="GS37" s="213" t="str">
        <f t="shared" ca="1" si="197"/>
        <v/>
      </c>
      <c r="GT37" s="214" t="str">
        <f t="shared" ca="1" si="230"/>
        <v/>
      </c>
      <c r="GZ37" s="208" t="str">
        <f t="shared" ca="1" si="132"/>
        <v/>
      </c>
      <c r="HA37" s="209" t="str">
        <f ca="1">IFERROR(OFFSET(INDIRECT("'Portfolio Summary Inputs'!"&amp;ADDRESS(MATCH(GW6,'Portfolio Summary Inputs'!$J:$J,0),10)), 16+GZ37-$B$6+1, 3), "")</f>
        <v/>
      </c>
      <c r="HB37" s="209" t="str">
        <f ca="1">IFERROR(HA37*SUM(OFFSET(INDIRECT("'Portfolio Summary Data at Gen'!"&amp;ADDRESS(MATCH(GW6,'Portfolio Summary Data at Gen'!$J:$J,0),10)),0,MATCH("Achievable Potential (MW) Year "&amp;GZ37-$B$6+1,'Portfolio Summary Data at Gen'!$K$1:$BW$1,0), COUNTIF('Portfolio Summary Data at Gen'!$J:$J, GW6), 1)), "")</f>
        <v/>
      </c>
      <c r="HC37" s="209" t="str">
        <f ca="1">IFERROR(HB37-HB36+HB37*GW7, "")</f>
        <v/>
      </c>
      <c r="HD37" s="210" t="str">
        <f ca="1">IFERROR(HA37*SUM(OFFSET(INDIRECT("'Portfolio Summary Data at Gen'!"&amp;ADDRESS(MATCH(GW6,'Portfolio Summary Data at Gen'!$J:$J,0),10)),0,MATCH("Program Participants Year "&amp;GZ37-$B$6+1,'Portfolio Summary Data at Gen'!$K$1:$BW$1,0), COUNTIF('Portfolio Summary Data at Gen'!$J:$J, GW6), 1)), "")</f>
        <v/>
      </c>
      <c r="HE37" s="211" t="str">
        <f ca="1">IFERROR(HD37-HD36+HD37*GW7, "")</f>
        <v/>
      </c>
      <c r="HH37" s="216"/>
      <c r="HI37" s="217" t="str">
        <f t="shared" ca="1" si="55"/>
        <v/>
      </c>
      <c r="HJ37" s="213" t="str">
        <f t="shared" ca="1" si="56"/>
        <v/>
      </c>
      <c r="HK37" s="213" t="str">
        <f t="shared" ca="1" si="198"/>
        <v/>
      </c>
      <c r="HL37" s="213" t="str">
        <f t="shared" ca="1" si="134"/>
        <v/>
      </c>
      <c r="HM37" s="213" t="str">
        <f t="shared" ca="1" si="135"/>
        <v/>
      </c>
      <c r="HN37" s="214" t="str">
        <f t="shared" ca="1" si="231"/>
        <v/>
      </c>
      <c r="HT37" s="208" t="str">
        <f t="shared" ca="1" si="136"/>
        <v/>
      </c>
      <c r="HU37" s="209" t="str">
        <f ca="1">IFERROR(OFFSET(INDIRECT("'Portfolio Summary Inputs'!"&amp;ADDRESS(MATCH(HQ6,'Portfolio Summary Inputs'!$J:$J,0),10)), 16+HT37-$B$6+1, 3), "")</f>
        <v/>
      </c>
      <c r="HV37" s="209" t="str">
        <f ca="1">IFERROR(HU37*SUM(OFFSET(INDIRECT("'Portfolio Summary Data at Gen'!"&amp;ADDRESS(MATCH(HQ6,'Portfolio Summary Data at Gen'!$J:$J,0),10)),0,MATCH("Achievable Potential (MW) Year "&amp;HT37-$B$6+1,'Portfolio Summary Data at Gen'!$K$1:$BW$1,0), COUNTIF('Portfolio Summary Data at Gen'!$J:$J, HQ6), 1)), "")</f>
        <v/>
      </c>
      <c r="HW37" s="209" t="str">
        <f ca="1">IFERROR(HV37-HV36+HV37*HQ7, "")</f>
        <v/>
      </c>
      <c r="HX37" s="210" t="str">
        <f ca="1">IFERROR(HU37*SUM(OFFSET(INDIRECT("'Portfolio Summary Data at Gen'!"&amp;ADDRESS(MATCH(HQ6,'Portfolio Summary Data at Gen'!$J:$J,0),10)),0,MATCH("Program Participants Year "&amp;HT37-$B$6+1,'Portfolio Summary Data at Gen'!$K$1:$BW$1,0), COUNTIF('Portfolio Summary Data at Gen'!$J:$J, HQ6), 1)), "")</f>
        <v/>
      </c>
      <c r="HY37" s="211" t="str">
        <f ca="1">IFERROR(HX37-HX36+HX37*HQ7, "")</f>
        <v/>
      </c>
      <c r="IB37" s="216"/>
      <c r="IC37" s="217" t="str">
        <f t="shared" ca="1" si="58"/>
        <v/>
      </c>
      <c r="ID37" s="213" t="str">
        <f t="shared" ca="1" si="59"/>
        <v/>
      </c>
      <c r="IE37" s="213" t="str">
        <f t="shared" ca="1" si="199"/>
        <v/>
      </c>
      <c r="IF37" s="213" t="str">
        <f t="shared" ca="1" si="138"/>
        <v/>
      </c>
      <c r="IG37" s="213" t="str">
        <f t="shared" ca="1" si="200"/>
        <v/>
      </c>
      <c r="IH37" s="214" t="str">
        <f t="shared" ca="1" si="232"/>
        <v/>
      </c>
      <c r="IN37" s="208" t="str">
        <f t="shared" ca="1" si="140"/>
        <v/>
      </c>
      <c r="IO37" s="209" t="str">
        <f ca="1">IFERROR(OFFSET(INDIRECT("'Portfolio Summary Inputs'!"&amp;ADDRESS(MATCH(IK6,'Portfolio Summary Inputs'!$J:$J,0),10)), 16+IN37-$B$6+1, 3), "")</f>
        <v/>
      </c>
      <c r="IP37" s="209" t="str">
        <f ca="1">IFERROR(IO37*SUM(OFFSET(INDIRECT("'Portfolio Summary Data at Gen'!"&amp;ADDRESS(MATCH(IK6,'Portfolio Summary Data at Gen'!$J:$J,0),10)),0,MATCH("Achievable Potential (MW) Year "&amp;IN37-$B$6+1,'Portfolio Summary Data at Gen'!$K$1:$BW$1,0), COUNTIF('Portfolio Summary Data at Gen'!$J:$J, IK6), 1)), "")</f>
        <v/>
      </c>
      <c r="IQ37" s="209" t="str">
        <f ca="1">IFERROR(IP37-IP36+IP37*IK7, "")</f>
        <v/>
      </c>
      <c r="IR37" s="210" t="str">
        <f ca="1">IFERROR(IO37*SUM(OFFSET(INDIRECT("'Portfolio Summary Data at Gen'!"&amp;ADDRESS(MATCH(IK6,'Portfolio Summary Data at Gen'!$J:$J,0),10)),0,MATCH("Program Participants Year "&amp;IN37-$B$6+1,'Portfolio Summary Data at Gen'!$K$1:$BW$1,0), COUNTIF('Portfolio Summary Data at Gen'!$J:$J, IK6), 1)), "")</f>
        <v/>
      </c>
      <c r="IS37" s="211" t="str">
        <f ca="1">IFERROR(IR37-IR36+IR37*IK7, "")</f>
        <v/>
      </c>
      <c r="IV37" s="216"/>
      <c r="IW37" s="217" t="str">
        <f t="shared" ca="1" si="61"/>
        <v/>
      </c>
      <c r="IX37" s="213" t="str">
        <f t="shared" ca="1" si="62"/>
        <v/>
      </c>
      <c r="IY37" s="213" t="str">
        <f t="shared" ca="1" si="201"/>
        <v/>
      </c>
      <c r="IZ37" s="213" t="str">
        <f t="shared" ca="1" si="63"/>
        <v/>
      </c>
      <c r="JA37" s="213" t="str">
        <f t="shared" ca="1" si="202"/>
        <v/>
      </c>
      <c r="JB37" s="214" t="str">
        <f t="shared" ca="1" si="233"/>
        <v/>
      </c>
      <c r="JH37" s="208" t="str">
        <f t="shared" ca="1" si="143"/>
        <v/>
      </c>
      <c r="JI37" s="209" t="str">
        <f ca="1">IFERROR(OFFSET(INDIRECT("'Portfolio Summary Inputs'!"&amp;ADDRESS(MATCH(JE6,'Portfolio Summary Inputs'!$J:$J,0),10)), 16+JH37-$B$6+1, 3), "")</f>
        <v/>
      </c>
      <c r="JJ37" s="209" t="str">
        <f ca="1">IFERROR(JI37*SUM(OFFSET(INDIRECT("'Portfolio Summary Data at Gen'!"&amp;ADDRESS(MATCH(JE6,'Portfolio Summary Data at Gen'!$J:$J,0),10)),0,MATCH("Achievable Potential (MW) Year "&amp;JH37-$B$6+1,'Portfolio Summary Data at Gen'!$K$1:$BW$1,0), COUNTIF('Portfolio Summary Data at Gen'!$J:$J, JE6), 1)), "")</f>
        <v/>
      </c>
      <c r="JK37" s="209" t="str">
        <f ca="1">IFERROR(JJ37-JJ36+JJ37*JE7, "")</f>
        <v/>
      </c>
      <c r="JL37" s="210" t="str">
        <f ca="1">IFERROR(JI37*SUM(OFFSET(INDIRECT("'Portfolio Summary Data at Gen'!"&amp;ADDRESS(MATCH(JE6,'Portfolio Summary Data at Gen'!$J:$J,0),10)),0,MATCH("Program Participants Year "&amp;JH37-$B$6+1,'Portfolio Summary Data at Gen'!$K$1:$BW$1,0), COUNTIF('Portfolio Summary Data at Gen'!$J:$J, JE6), 1)), "")</f>
        <v/>
      </c>
      <c r="JM37" s="211" t="str">
        <f ca="1">IFERROR(JL37-JL36+JL37*JE7, "")</f>
        <v/>
      </c>
      <c r="JP37" s="216"/>
      <c r="JQ37" s="217" t="str">
        <f t="shared" ca="1" si="65"/>
        <v/>
      </c>
      <c r="JR37" s="213" t="str">
        <f t="shared" ca="1" si="66"/>
        <v/>
      </c>
      <c r="JS37" s="213" t="str">
        <f t="shared" ca="1" si="203"/>
        <v/>
      </c>
      <c r="JT37" s="213" t="str">
        <f t="shared" ca="1" si="67"/>
        <v/>
      </c>
      <c r="JU37" s="213" t="str">
        <f t="shared" ca="1" si="204"/>
        <v/>
      </c>
      <c r="JV37" s="214" t="str">
        <f t="shared" ca="1" si="234"/>
        <v/>
      </c>
      <c r="KB37" s="208" t="str">
        <f t="shared" ca="1" si="146"/>
        <v/>
      </c>
      <c r="KC37" s="209" t="str">
        <f ca="1">IFERROR(OFFSET(INDIRECT("'Portfolio Summary Inputs'!"&amp;ADDRESS(MATCH(JY6,'Portfolio Summary Inputs'!$J:$J,0),10)), 16+KB37-$B$6+1, 3), "")</f>
        <v/>
      </c>
      <c r="KD37" s="209" t="str">
        <f ca="1">IFERROR(KC37*SUM(OFFSET(INDIRECT("'Portfolio Summary Data at Gen'!"&amp;ADDRESS(MATCH(JY6,'Portfolio Summary Data at Gen'!$J:$J,0),10)),0,MATCH("Achievable Potential (MW) Year "&amp;KB37-$B$6+1,'Portfolio Summary Data at Gen'!$K$1:$BW$1,0), COUNTIF('Portfolio Summary Data at Gen'!$J:$J, JY6), 1)), "")</f>
        <v/>
      </c>
      <c r="KE37" s="209" t="str">
        <f ca="1">IFERROR(KD37-KD36+KD37*JY7, "")</f>
        <v/>
      </c>
      <c r="KF37" s="210" t="str">
        <f ca="1">IFERROR(KC37*SUM(OFFSET(INDIRECT("'Portfolio Summary Data at Gen'!"&amp;ADDRESS(MATCH(JY6,'Portfolio Summary Data at Gen'!$J:$J,0),10)),0,MATCH("Program Participants Year "&amp;KB37-$B$6+1,'Portfolio Summary Data at Gen'!$K$1:$BW$1,0), COUNTIF('Portfolio Summary Data at Gen'!$J:$J, JY6), 1)), "")</f>
        <v/>
      </c>
      <c r="KG37" s="211" t="str">
        <f ca="1">IFERROR(KF37-KF36+KF37*JY7, "")</f>
        <v/>
      </c>
      <c r="KJ37" s="216"/>
      <c r="KK37" s="217" t="str">
        <f t="shared" ca="1" si="69"/>
        <v/>
      </c>
      <c r="KL37" s="213" t="str">
        <f t="shared" ca="1" si="147"/>
        <v/>
      </c>
      <c r="KM37" s="213" t="str">
        <f t="shared" ca="1" si="205"/>
        <v/>
      </c>
      <c r="KN37" s="213" t="str">
        <f t="shared" ca="1" si="70"/>
        <v/>
      </c>
      <c r="KO37" s="213" t="str">
        <f t="shared" ca="1" si="206"/>
        <v/>
      </c>
      <c r="KP37" s="214" t="str">
        <f t="shared" ca="1" si="235"/>
        <v/>
      </c>
      <c r="KV37" s="208" t="str">
        <f t="shared" ca="1" si="150"/>
        <v/>
      </c>
      <c r="KW37" s="209" t="str">
        <f ca="1">IFERROR(OFFSET(INDIRECT("'Portfolio Summary Inputs'!"&amp;ADDRESS(MATCH(KS6,'Portfolio Summary Inputs'!$J:$J,0),10)), 16+KV37-$B$6+1, 3), "")</f>
        <v/>
      </c>
      <c r="KX37" s="209" t="str">
        <f ca="1">IFERROR(KW37*SUM(OFFSET(INDIRECT("'Portfolio Summary Data at Gen'!"&amp;ADDRESS(MATCH(KS6,'Portfolio Summary Data at Gen'!$J:$J,0),10)),0,MATCH("Achievable Potential (MW) Year "&amp;KV37-$B$6+1,'Portfolio Summary Data at Gen'!$K$1:$BW$1,0), COUNTIF('Portfolio Summary Data at Gen'!$J:$J, KS6), 1)), "")</f>
        <v/>
      </c>
      <c r="KY37" s="209" t="str">
        <f ca="1">IFERROR(KX37-KX36+KX37*KS7, "")</f>
        <v/>
      </c>
      <c r="KZ37" s="210" t="str">
        <f ca="1">IFERROR(KW37*SUM(OFFSET(INDIRECT("'Portfolio Summary Data at Gen'!"&amp;ADDRESS(MATCH(KS6,'Portfolio Summary Data at Gen'!$J:$J,0),10)),0,MATCH("Program Participants Year "&amp;KV37-$B$6+1,'Portfolio Summary Data at Gen'!$K$1:$BW$1,0), COUNTIF('Portfolio Summary Data at Gen'!$J:$J, KS6), 1)), "")</f>
        <v/>
      </c>
      <c r="LA37" s="211" t="str">
        <f ca="1">IFERROR(KZ37-KZ36+KZ37*KS7, "")</f>
        <v/>
      </c>
      <c r="LD37" s="216"/>
      <c r="LE37" s="217" t="str">
        <f t="shared" ca="1" si="72"/>
        <v/>
      </c>
      <c r="LF37" s="213" t="str">
        <f t="shared" ca="1" si="151"/>
        <v/>
      </c>
      <c r="LG37" s="213" t="str">
        <f t="shared" ca="1" si="207"/>
        <v/>
      </c>
      <c r="LH37" s="213" t="str">
        <f t="shared" ca="1" si="73"/>
        <v/>
      </c>
      <c r="LI37" s="213" t="str">
        <f t="shared" ca="1" si="208"/>
        <v/>
      </c>
      <c r="LJ37" s="214" t="str">
        <f t="shared" ca="1" si="236"/>
        <v/>
      </c>
      <c r="LP37" s="208" t="str">
        <f t="shared" ca="1" si="154"/>
        <v/>
      </c>
      <c r="LQ37" s="209" t="str">
        <f ca="1">IFERROR(OFFSET(INDIRECT("'Portfolio Summary Inputs'!"&amp;ADDRESS(MATCH(LM6,'Portfolio Summary Inputs'!$J:$J,0),10)), 16+LP37-$B$6+1, 3), "")</f>
        <v/>
      </c>
      <c r="LR37" s="209" t="str">
        <f ca="1">IFERROR(LQ37*SUM(OFFSET(INDIRECT("'Portfolio Summary Data at Gen'!"&amp;ADDRESS(MATCH(LM6,'Portfolio Summary Data at Gen'!$J:$J,0),10)),0,MATCH("Achievable Potential (MW) Year "&amp;LP37-$B$6+1,'Portfolio Summary Data at Gen'!$K$1:$BW$1,0), COUNTIF('Portfolio Summary Data at Gen'!$J:$J, LM6), 1)), "")</f>
        <v/>
      </c>
      <c r="LS37" s="209" t="str">
        <f ca="1">IFERROR(LR37-LR36+LR37*LM7, "")</f>
        <v/>
      </c>
      <c r="LT37" s="210" t="str">
        <f ca="1">IFERROR(LQ37*SUM(OFFSET(INDIRECT("'Portfolio Summary Data at Gen'!"&amp;ADDRESS(MATCH(LM6,'Portfolio Summary Data at Gen'!$J:$J,0),10)),0,MATCH("Program Participants Year "&amp;LP37-$B$6+1,'Portfolio Summary Data at Gen'!$K$1:$BW$1,0), COUNTIF('Portfolio Summary Data at Gen'!$J:$J, LM6), 1)), "")</f>
        <v/>
      </c>
      <c r="LU37" s="211" t="str">
        <f ca="1">IFERROR(LT37-LT36+LT37*LM7, "")</f>
        <v/>
      </c>
      <c r="LX37" s="216"/>
      <c r="LY37" s="217" t="str">
        <f t="shared" ca="1" si="75"/>
        <v/>
      </c>
      <c r="LZ37" s="213" t="str">
        <f t="shared" ca="1" si="76"/>
        <v/>
      </c>
      <c r="MA37" s="213" t="str">
        <f t="shared" ca="1" si="209"/>
        <v/>
      </c>
      <c r="MB37" s="213" t="str">
        <f t="shared" ca="1" si="77"/>
        <v/>
      </c>
      <c r="MC37" s="213" t="str">
        <f t="shared" ca="1" si="210"/>
        <v/>
      </c>
      <c r="MD37" s="214" t="str">
        <f t="shared" ca="1" si="237"/>
        <v/>
      </c>
      <c r="MJ37" s="208" t="str">
        <f t="shared" ca="1" si="157"/>
        <v/>
      </c>
      <c r="MK37" s="209" t="str">
        <f ca="1">IFERROR(OFFSET(INDIRECT("'Portfolio Summary Inputs'!"&amp;ADDRESS(MATCH(MG6,'Portfolio Summary Inputs'!$J:$J,0),10)), 16+MJ37-$B$6+1, 3), "")</f>
        <v/>
      </c>
      <c r="ML37" s="209" t="str">
        <f ca="1">IFERROR(MK37*SUM(OFFSET(INDIRECT("'Portfolio Summary Data at Gen'!"&amp;ADDRESS(MATCH(MG6,'Portfolio Summary Data at Gen'!$J:$J,0),10)),0,MATCH("Achievable Potential (MW) Year "&amp;MJ37-$B$6+1,'Portfolio Summary Data at Gen'!$K$1:$BW$1,0), COUNTIF('Portfolio Summary Data at Gen'!$J:$J, MG6), 1)), "")</f>
        <v/>
      </c>
      <c r="MM37" s="209" t="str">
        <f ca="1">IFERROR(ML37-ML36+ML37*MG7, "")</f>
        <v/>
      </c>
      <c r="MN37" s="210" t="str">
        <f ca="1">IFERROR(MK37*SUM(OFFSET(INDIRECT("'Portfolio Summary Data at Gen'!"&amp;ADDRESS(MATCH(MG6,'Portfolio Summary Data at Gen'!$J:$J,0),10)),0,MATCH("Program Participants Year "&amp;MJ37-$B$6+1,'Portfolio Summary Data at Gen'!$K$1:$BW$1,0), COUNTIF('Portfolio Summary Data at Gen'!$J:$J, MG6), 1)), "")</f>
        <v/>
      </c>
      <c r="MO37" s="211" t="str">
        <f ca="1">IFERROR(MN37-MN36+MN37*MG7, "")</f>
        <v/>
      </c>
      <c r="MR37" s="216"/>
      <c r="MS37" s="217" t="str">
        <f t="shared" ca="1" si="79"/>
        <v/>
      </c>
      <c r="MT37" s="213" t="str">
        <f t="shared" ca="1" si="159"/>
        <v/>
      </c>
      <c r="MU37" s="213" t="str">
        <f t="shared" ca="1" si="211"/>
        <v/>
      </c>
      <c r="MV37" s="213" t="str">
        <f t="shared" ca="1" si="80"/>
        <v/>
      </c>
      <c r="MW37" s="213" t="str">
        <f t="shared" ca="1" si="212"/>
        <v/>
      </c>
      <c r="MX37" s="214" t="str">
        <f t="shared" ca="1" si="238"/>
        <v/>
      </c>
      <c r="ND37" s="208" t="str">
        <f t="shared" ca="1" si="162"/>
        <v/>
      </c>
      <c r="NE37" s="209" t="str">
        <f ca="1">IFERROR(OFFSET(INDIRECT("'Portfolio Summary Inputs'!"&amp;ADDRESS(MATCH(NA6,'Portfolio Summary Inputs'!$J:$J,0),10)), 16+ND37-$B$6+1, 3), "")</f>
        <v/>
      </c>
      <c r="NF37" s="209" t="str">
        <f ca="1">IFERROR(NE37*SUM(OFFSET(INDIRECT("'Portfolio Summary Data at Gen'!"&amp;ADDRESS(MATCH(NA6,'Portfolio Summary Data at Gen'!$J:$J,0),10)),0,MATCH("Achievable Potential (MW) Year "&amp;ND37-$B$6+1,'Portfolio Summary Data at Gen'!$K$1:$BW$1,0), COUNTIF('Portfolio Summary Data at Gen'!$J:$J, NA6), 1)), "")</f>
        <v/>
      </c>
      <c r="NG37" s="209" t="str">
        <f ca="1">IFERROR(NF37-NF36+NF37*NA7, "")</f>
        <v/>
      </c>
      <c r="NH37" s="210" t="str">
        <f ca="1">IFERROR(NE37*SUM(OFFSET(INDIRECT("'Portfolio Summary Data at Gen'!"&amp;ADDRESS(MATCH(NA6,'Portfolio Summary Data at Gen'!$J:$J,0),10)),0,MATCH("Program Participants Year "&amp;ND37-$B$6+1,'Portfolio Summary Data at Gen'!$K$1:$BW$1,0), COUNTIF('Portfolio Summary Data at Gen'!$J:$J, NA6), 1)), "")</f>
        <v/>
      </c>
      <c r="NI37" s="211" t="str">
        <f ca="1">IFERROR(NH37-NH36+NH37*NA7, "")</f>
        <v/>
      </c>
      <c r="NL37" s="216"/>
      <c r="NM37" s="217" t="str">
        <f t="shared" ca="1" si="82"/>
        <v/>
      </c>
      <c r="NN37" s="213" t="str">
        <f t="shared" ca="1" si="163"/>
        <v/>
      </c>
      <c r="NO37" s="213" t="str">
        <f t="shared" ca="1" si="213"/>
        <v/>
      </c>
      <c r="NP37" s="213" t="str">
        <f t="shared" ca="1" si="83"/>
        <v/>
      </c>
      <c r="NQ37" s="213" t="str">
        <f t="shared" ca="1" si="214"/>
        <v/>
      </c>
      <c r="NR37" s="214" t="str">
        <f t="shared" ca="1" si="239"/>
        <v/>
      </c>
      <c r="NX37" s="208" t="str">
        <f t="shared" ca="1" si="165"/>
        <v/>
      </c>
      <c r="NY37" s="209" t="str">
        <f ca="1">IFERROR(OFFSET(INDIRECT("'Portfolio Summary Inputs'!"&amp;ADDRESS(MATCH(NU6,'Portfolio Summary Inputs'!$J:$J,0),10)), 16+NX37-$B$6+1, 3), "")</f>
        <v/>
      </c>
      <c r="NZ37" s="209" t="str">
        <f ca="1">IFERROR(NY37*SUM(OFFSET(INDIRECT("'Portfolio Summary Data at Gen'!"&amp;ADDRESS(MATCH(NU6,'Portfolio Summary Data at Gen'!$J:$J,0),10)),0,MATCH("Achievable Potential (MW) Year "&amp;NX37-$B$6+1,'Portfolio Summary Data at Gen'!$K$1:$BW$1,0), COUNTIF('Portfolio Summary Data at Gen'!$J:$J, NU6), 1)), "")</f>
        <v/>
      </c>
      <c r="OA37" s="209" t="str">
        <f ca="1">IFERROR(NZ37-NZ36+NZ37*NU7, "")</f>
        <v/>
      </c>
      <c r="OB37" s="210" t="str">
        <f ca="1">IFERROR(NY37*SUM(OFFSET(INDIRECT("'Portfolio Summary Data at Gen'!"&amp;ADDRESS(MATCH(NU6,'Portfolio Summary Data at Gen'!$J:$J,0),10)),0,MATCH("Program Participants Year "&amp;NX37-$B$6+1,'Portfolio Summary Data at Gen'!$K$1:$BW$1,0), COUNTIF('Portfolio Summary Data at Gen'!$J:$J, NU6), 1)), "")</f>
        <v/>
      </c>
      <c r="OC37" s="211" t="str">
        <f ca="1">IFERROR(OB37-OB36+OB37*NU7, "")</f>
        <v/>
      </c>
      <c r="OF37" s="216"/>
      <c r="OG37" s="213" t="str">
        <f t="shared" ca="1" si="166"/>
        <v/>
      </c>
      <c r="OH37" s="213" t="str">
        <f t="shared" ca="1" si="86"/>
        <v/>
      </c>
      <c r="OI37" s="213" t="str">
        <f t="shared" ca="1" si="215"/>
        <v/>
      </c>
      <c r="OJ37" s="213" t="str">
        <f t="shared" ca="1" si="168"/>
        <v/>
      </c>
      <c r="OK37" s="213" t="str">
        <f t="shared" ca="1" si="216"/>
        <v/>
      </c>
      <c r="OL37" s="214" t="str">
        <f t="shared" ca="1" si="240"/>
        <v/>
      </c>
      <c r="OR37" s="208" t="str">
        <f t="shared" ca="1" si="170"/>
        <v/>
      </c>
      <c r="OS37" s="209" t="str">
        <f ca="1">IFERROR(OFFSET(INDIRECT("'Portfolio Summary Inputs'!"&amp;ADDRESS(MATCH(OO6,'Portfolio Summary Inputs'!$J:$J,0),10)), 16+OR37-$B$6+1, 3), "")</f>
        <v/>
      </c>
      <c r="OT37" s="209" t="str">
        <f ca="1">IFERROR(OS37*SUM(OFFSET(INDIRECT("'Portfolio Summary Data at Gen'!"&amp;ADDRESS(MATCH(OO6,'Portfolio Summary Data at Gen'!$J:$J,0),10)),0,MATCH("Achievable Potential (MW) Year "&amp;OR37-$B$6+1,'Portfolio Summary Data at Gen'!$K$1:$BW$1,0), COUNTIF('Portfolio Summary Data at Gen'!$J:$J, OO6), 1)), "")</f>
        <v/>
      </c>
      <c r="OU37" s="209" t="str">
        <f ca="1">IFERROR(OT37-OT36+OT37*OO7, "")</f>
        <v/>
      </c>
      <c r="OV37" s="210" t="str">
        <f ca="1">IFERROR(OS37*SUM(OFFSET(INDIRECT("'Portfolio Summary Data at Gen'!"&amp;ADDRESS(MATCH(OO6,'Portfolio Summary Data at Gen'!$J:$J,0),10)),0,MATCH("Program Participants Year "&amp;OR37-$B$6+1,'Portfolio Summary Data at Gen'!$K$1:$BW$1,0), COUNTIF('Portfolio Summary Data at Gen'!$J:$J, OO6), 1)), "")</f>
        <v/>
      </c>
      <c r="OW37" s="211" t="str">
        <f ca="1">IFERROR(OV37-OV36+OV37*OO7, "")</f>
        <v/>
      </c>
      <c r="OZ37" s="216"/>
      <c r="PA37" s="217" t="str">
        <f t="shared" ca="1" si="88"/>
        <v/>
      </c>
      <c r="PB37" s="213" t="str">
        <f t="shared" ca="1" si="171"/>
        <v/>
      </c>
      <c r="PC37" s="213" t="str">
        <f t="shared" ca="1" si="217"/>
        <v/>
      </c>
      <c r="PD37" s="213" t="str">
        <f t="shared" ca="1" si="89"/>
        <v/>
      </c>
      <c r="PE37" s="213" t="str">
        <f t="shared" ca="1" si="218"/>
        <v/>
      </c>
      <c r="PF37" s="214" t="str">
        <f t="shared" ca="1" si="241"/>
        <v/>
      </c>
      <c r="PL37" s="208" t="str">
        <f t="shared" ca="1" si="174"/>
        <v/>
      </c>
      <c r="PM37" s="209" t="str">
        <f ca="1">IFERROR(OFFSET(INDIRECT("'Portfolio Summary Inputs'!"&amp;ADDRESS(MATCH(PI6,'Portfolio Summary Inputs'!$J:$J,0),10)), 16+PL37-$B$6+1, 3), "")</f>
        <v/>
      </c>
      <c r="PN37" s="209" t="str">
        <f ca="1">IFERROR(PM37*SUM(OFFSET(INDIRECT("'Portfolio Summary Data at Gen'!"&amp;ADDRESS(MATCH(PI6,'Portfolio Summary Data at Gen'!$J:$J,0),10)),0,MATCH("Achievable Potential (MW) Year "&amp;PL37-$B$6+1,'Portfolio Summary Data at Gen'!$K$1:$BW$1,0), COUNTIF('Portfolio Summary Data at Gen'!$J:$J, PI6), 1)), "")</f>
        <v/>
      </c>
      <c r="PO37" s="209" t="str">
        <f ca="1">IFERROR(PN37-PN36+PN37*PI7, "")</f>
        <v/>
      </c>
      <c r="PP37" s="210" t="str">
        <f ca="1">IFERROR(PM37*SUM(OFFSET(INDIRECT("'Portfolio Summary Data at Gen'!"&amp;ADDRESS(MATCH(PI6,'Portfolio Summary Data at Gen'!$J:$J,0),10)),0,MATCH("Program Participants Year "&amp;PL37-$B$6+1,'Portfolio Summary Data at Gen'!$K$1:$BW$1,0), COUNTIF('Portfolio Summary Data at Gen'!$J:$J, PI6), 1)), "")</f>
        <v/>
      </c>
      <c r="PQ37" s="211" t="str">
        <f ca="1">IFERROR(PP37-PP36+PP37*PI7, "")</f>
        <v/>
      </c>
      <c r="PT37" s="216"/>
      <c r="PU37" s="217" t="str">
        <f t="shared" ca="1" si="91"/>
        <v/>
      </c>
      <c r="PV37" s="213" t="str">
        <f t="shared" ca="1" si="92"/>
        <v/>
      </c>
      <c r="PW37" s="213" t="str">
        <f t="shared" ca="1" si="219"/>
        <v/>
      </c>
      <c r="PX37" s="213" t="str">
        <f t="shared" ca="1" si="93"/>
        <v/>
      </c>
      <c r="PY37" s="213" t="str">
        <f t="shared" ca="1" si="220"/>
        <v/>
      </c>
      <c r="PZ37" s="214" t="str">
        <f t="shared" ca="1" si="242"/>
        <v/>
      </c>
    </row>
    <row r="38" spans="7:442" s="70" customFormat="1" ht="12" customHeight="1" x14ac:dyDescent="0.3">
      <c r="G38" s="226"/>
      <c r="H38" s="208" t="str">
        <f t="shared" ca="1" si="95"/>
        <v/>
      </c>
      <c r="I38" s="209" t="str">
        <f ca="1">IFERROR(OFFSET(INDIRECT("'Portfolio Summary Inputs'!"&amp;ADDRESS(MATCH(E6,'Portfolio Summary Inputs'!$J:$J,0),10)), 16+H38-$B$6+1, 3), "")</f>
        <v/>
      </c>
      <c r="J38" s="209" t="str">
        <f ca="1">IFERROR(I38*SUM(OFFSET(INDIRECT("'Portfolio Summary Data at Gen'!"&amp;ADDRESS(MATCH(E6,'Portfolio Summary Data at Gen'!$J:$J,0),10)),0,MATCH("Achievable Potential (MW) Year "&amp;H38-$B$6+1,'Portfolio Summary Data at Gen'!$K$1:$BW$1,0), COUNTIF('Portfolio Summary Data at Gen'!$J:$J, E6), 1)), "")</f>
        <v/>
      </c>
      <c r="K38" s="209" t="str">
        <f ca="1">IFERROR(J38-J37+J38*E7, "")</f>
        <v/>
      </c>
      <c r="L38" s="210" t="str">
        <f ca="1">IFERROR(I38*SUM(OFFSET(INDIRECT("'Portfolio Summary Data at Gen'!"&amp;ADDRESS(MATCH(E6,'Portfolio Summary Data at Gen'!$J:$J,0),10)),0,MATCH("Program Participants Year "&amp;H38-$B$6+1,'Portfolio Summary Data at Gen'!$K$1:$BW$1,0), COUNTIF('Portfolio Summary Data at Gen'!$J:$J, E6), 1)), "")</f>
        <v/>
      </c>
      <c r="M38" s="211" t="str">
        <f ca="1">IFERROR(L38-L37+L38*E7, "")</f>
        <v/>
      </c>
      <c r="P38" s="240"/>
      <c r="Q38" s="217" t="str">
        <f t="shared" ca="1" si="22"/>
        <v/>
      </c>
      <c r="R38" s="213" t="str">
        <f t="shared" ca="1" si="23"/>
        <v/>
      </c>
      <c r="S38" s="213" t="str">
        <f t="shared" ca="1" si="179"/>
        <v/>
      </c>
      <c r="T38" s="213" t="str">
        <f t="shared" ca="1" si="24"/>
        <v/>
      </c>
      <c r="U38" s="213" t="str">
        <f t="shared" ca="1" si="180"/>
        <v/>
      </c>
      <c r="V38" s="214" t="str">
        <f t="shared" ca="1" si="221"/>
        <v/>
      </c>
      <c r="AB38" s="208" t="str">
        <f t="shared" ca="1" si="98"/>
        <v/>
      </c>
      <c r="AC38" s="209" t="str">
        <f ca="1">IFERROR(OFFSET(INDIRECT("'Portfolio Summary Inputs'!"&amp;ADDRESS(MATCH(Y6,'Portfolio Summary Inputs'!$J:$J,0),10)), 16+AB38-$B$6+1, 3), "")</f>
        <v/>
      </c>
      <c r="AD38" s="209" t="str">
        <f ca="1">IFERROR(AC38*SUM(OFFSET(INDIRECT("'Portfolio Summary Data at Gen'!"&amp;ADDRESS(MATCH(Y6,'Portfolio Summary Data at Gen'!$J:$J,0),10)),0,MATCH("Achievable Potential (MW) Year "&amp;AB38-$B$6+1,'Portfolio Summary Data at Gen'!$K$1:$BW$1,0), COUNTIF('Portfolio Summary Data at Gen'!$J:$J, Y6), 1)), "")</f>
        <v/>
      </c>
      <c r="AE38" s="209" t="str">
        <f ca="1">IFERROR(AD38-AD37+AD38*Y7, "")</f>
        <v/>
      </c>
      <c r="AF38" s="210" t="str">
        <f ca="1">IFERROR(AC38*SUM(OFFSET(INDIRECT("'Portfolio Summary Data at Gen'!"&amp;ADDRESS(MATCH(Y6,'Portfolio Summary Data at Gen'!$J:$J,0),10)),0,MATCH("Program Participants Year "&amp;AB38-$B$6+1,'Portfolio Summary Data at Gen'!$K$1:$BW$1,0), COUNTIF('Portfolio Summary Data at Gen'!$J:$J, Y6), 1)), "")</f>
        <v/>
      </c>
      <c r="AG38" s="211" t="str">
        <f ca="1">IFERROR(AF38-AF37+AF38*Y7, "")</f>
        <v/>
      </c>
      <c r="AJ38" s="240"/>
      <c r="AK38" s="217" t="str">
        <f t="shared" ca="1" si="26"/>
        <v/>
      </c>
      <c r="AL38" s="213" t="str">
        <f t="shared" ca="1" si="27"/>
        <v/>
      </c>
      <c r="AM38" s="213" t="str">
        <f t="shared" ca="1" si="181"/>
        <v/>
      </c>
      <c r="AN38" s="213" t="str">
        <f t="shared" ca="1" si="28"/>
        <v/>
      </c>
      <c r="AO38" s="213" t="str">
        <f t="shared" ca="1" si="182"/>
        <v/>
      </c>
      <c r="AP38" s="214" t="str">
        <f t="shared" ca="1" si="222"/>
        <v/>
      </c>
      <c r="AV38" s="208" t="str">
        <f t="shared" ca="1" si="101"/>
        <v/>
      </c>
      <c r="AW38" s="209" t="str">
        <f ca="1">IFERROR(OFFSET(INDIRECT("'Portfolio Summary Inputs'!"&amp;ADDRESS(MATCH(AS6,'Portfolio Summary Inputs'!$J:$J,0),10)), 16+AV38-$B$6+1, 3), "")</f>
        <v/>
      </c>
      <c r="AX38" s="209" t="str">
        <f ca="1">IFERROR(AW38*SUM(OFFSET(INDIRECT("'Portfolio Summary Data at Gen'!"&amp;ADDRESS(MATCH(AS6,'Portfolio Summary Data at Gen'!$J:$J,0),10)),0,MATCH("Achievable Potential (MW) Year "&amp;AV38-$B$6+1,'Portfolio Summary Data at Gen'!$K$1:$BW$1,0), COUNTIF('Portfolio Summary Data at Gen'!$J:$J, AS6), 1)), "")</f>
        <v/>
      </c>
      <c r="AY38" s="209" t="str">
        <f ca="1">IFERROR(AX38-AX37+AX38*AS7, "")</f>
        <v/>
      </c>
      <c r="AZ38" s="210" t="str">
        <f ca="1">IFERROR(AW38*SUM(OFFSET(INDIRECT("'Portfolio Summary Data at Gen'!"&amp;ADDRESS(MATCH(AS6,'Portfolio Summary Data at Gen'!$J:$J,0),10)),0,MATCH("Program Participants Year "&amp;AV38-$B$6+1,'Portfolio Summary Data at Gen'!$K$1:$BW$1,0), COUNTIF('Portfolio Summary Data at Gen'!$J:$J, AS6), 1)), "")</f>
        <v/>
      </c>
      <c r="BA38" s="211" t="str">
        <f ca="1">IFERROR(AZ38-AZ37+AZ38*AS7, "")</f>
        <v/>
      </c>
      <c r="BD38" s="240"/>
      <c r="BE38" s="217" t="str">
        <f t="shared" ca="1" si="30"/>
        <v/>
      </c>
      <c r="BF38" s="213" t="str">
        <f t="shared" ca="1" si="31"/>
        <v/>
      </c>
      <c r="BG38" s="213" t="str">
        <f t="shared" ca="1" si="183"/>
        <v/>
      </c>
      <c r="BH38" s="213" t="str">
        <f t="shared" ca="1" si="32"/>
        <v/>
      </c>
      <c r="BI38" s="213" t="str">
        <f t="shared" ca="1" si="184"/>
        <v/>
      </c>
      <c r="BJ38" s="214" t="str">
        <f t="shared" ca="1" si="223"/>
        <v/>
      </c>
      <c r="BP38" s="208" t="str">
        <f t="shared" ca="1" si="104"/>
        <v/>
      </c>
      <c r="BQ38" s="209" t="str">
        <f ca="1">IFERROR(OFFSET(INDIRECT("'Portfolio Summary Inputs'!"&amp;ADDRESS(MATCH(BM6,'Portfolio Summary Inputs'!$J:$J,0),10)), 16+BP38-$B$6+1, 3), "")</f>
        <v/>
      </c>
      <c r="BR38" s="209" t="str">
        <f ca="1">IFERROR(BQ38*SUM(OFFSET(INDIRECT("'Portfolio Summary Data at Gen'!"&amp;ADDRESS(MATCH(BM6,'Portfolio Summary Data at Gen'!$J:$J,0),10)),0,MATCH("Achievable Potential (MW) Year "&amp;BP38-$B$6+1,'Portfolio Summary Data at Gen'!$K$1:$BW$1,0), COUNTIF('Portfolio Summary Data at Gen'!$J:$J, BM6), 1)), "")</f>
        <v/>
      </c>
      <c r="BS38" s="209" t="str">
        <f ca="1">IFERROR(BR38-BR37+BR38*BM7, "")</f>
        <v/>
      </c>
      <c r="BT38" s="210" t="str">
        <f ca="1">IFERROR(BQ38*SUM(OFFSET(INDIRECT("'Portfolio Summary Data at Gen'!"&amp;ADDRESS(MATCH(BM6,'Portfolio Summary Data at Gen'!$J:$J,0),10)),0,MATCH("Program Participants Year "&amp;BP38-$B$6+1,'Portfolio Summary Data at Gen'!$K$1:$BW$1,0), COUNTIF('Portfolio Summary Data at Gen'!$J:$J, BM6), 1)), "")</f>
        <v/>
      </c>
      <c r="BU38" s="211" t="str">
        <f ca="1">IFERROR(BT38-BT37+BT38*BM7, "")</f>
        <v/>
      </c>
      <c r="BX38" s="240"/>
      <c r="BY38" s="217" t="str">
        <f t="shared" ca="1" si="34"/>
        <v/>
      </c>
      <c r="BZ38" s="213" t="str">
        <f t="shared" ca="1" si="35"/>
        <v/>
      </c>
      <c r="CA38" s="213" t="str">
        <f t="shared" ca="1" si="185"/>
        <v/>
      </c>
      <c r="CB38" s="213" t="str">
        <f t="shared" ca="1" si="106"/>
        <v/>
      </c>
      <c r="CC38" s="213" t="str">
        <f t="shared" ca="1" si="186"/>
        <v/>
      </c>
      <c r="CD38" s="214" t="str">
        <f t="shared" ca="1" si="224"/>
        <v/>
      </c>
      <c r="CJ38" s="208" t="str">
        <f t="shared" ca="1" si="108"/>
        <v/>
      </c>
      <c r="CK38" s="209" t="str">
        <f ca="1">IFERROR(OFFSET(INDIRECT("'Portfolio Summary Inputs'!"&amp;ADDRESS(MATCH(CG$6,'Portfolio Summary Inputs'!$J:$J,0),10)), 16+CJ38-$B$6+1, 3), "")</f>
        <v/>
      </c>
      <c r="CL38" s="209" t="str">
        <f ca="1">IFERROR(CK38*SUM(OFFSET(INDIRECT("'Portfolio Summary Data at Gen'!"&amp;ADDRESS(MATCH(CG$6,'Portfolio Summary Data at Gen'!$J:$J,0),10)),0,MATCH("Achievable Potential (MW) Year "&amp;CJ38-$B$6+1,'Portfolio Summary Data at Gen'!$K$1:$BW$1,0), COUNTIF('Portfolio Summary Data at Gen'!$J:$J, CG$6), 1)), "")</f>
        <v/>
      </c>
      <c r="CM38" s="209" t="str">
        <f t="shared" ca="1" si="177"/>
        <v/>
      </c>
      <c r="CN38" s="210" t="str">
        <f ca="1">IFERROR(CK38*SUM(OFFSET(INDIRECT("'Portfolio Summary Data at Gen'!"&amp;ADDRESS(MATCH(CG$6,'Portfolio Summary Data at Gen'!$J:$J,0),10)),0,MATCH("Program Participants Year "&amp;CJ38-$B$6+1,'Portfolio Summary Data at Gen'!$K$1:$BW$1,0), COUNTIF('Portfolio Summary Data at Gen'!$J:$J, CG$6), 1)), "")</f>
        <v/>
      </c>
      <c r="CO38" s="211" t="str">
        <f t="shared" ca="1" si="178"/>
        <v/>
      </c>
      <c r="CR38" s="240"/>
      <c r="CS38" s="217" t="str">
        <f t="shared" ca="1" si="37"/>
        <v/>
      </c>
      <c r="CT38" s="213" t="str">
        <f t="shared" ca="1" si="38"/>
        <v/>
      </c>
      <c r="CU38" s="213" t="str">
        <f t="shared" ca="1" si="187"/>
        <v/>
      </c>
      <c r="CV38" s="213" t="str">
        <f t="shared" ca="1" si="110"/>
        <v/>
      </c>
      <c r="CW38" s="213" t="str">
        <f t="shared" ca="1" si="243"/>
        <v/>
      </c>
      <c r="CX38" s="214" t="str">
        <f t="shared" ca="1" si="225"/>
        <v/>
      </c>
      <c r="DD38" s="208" t="str">
        <f t="shared" ca="1" si="112"/>
        <v/>
      </c>
      <c r="DE38" s="209" t="str">
        <f ca="1">IFERROR(OFFSET(INDIRECT("'Portfolio Summary Inputs'!"&amp;ADDRESS(MATCH(DA6,'Portfolio Summary Inputs'!$J:$J,0),10)), 16+DD38-$B$6+1, 3), "")</f>
        <v/>
      </c>
      <c r="DF38" s="209" t="str">
        <f ca="1">IFERROR(DE38*SUM(OFFSET(INDIRECT("'Portfolio Summary Data at Gen'!"&amp;ADDRESS(MATCH(DA6,'Portfolio Summary Data at Gen'!$J:$J,0),10)),0,MATCH("Achievable Potential (MW) Year "&amp;DD38-$B$6+1,'Portfolio Summary Data at Gen'!$K$1:$BW$1,0), COUNTIF('Portfolio Summary Data at Gen'!$J:$J, DA6), 1)), "")</f>
        <v/>
      </c>
      <c r="DG38" s="209" t="str">
        <f ca="1">IFERROR(DF38-DF37+DF38*DA7, "")</f>
        <v/>
      </c>
      <c r="DH38" s="210" t="str">
        <f ca="1">IFERROR(DE38*SUM(OFFSET(INDIRECT("'Portfolio Summary Data at Gen'!"&amp;ADDRESS(MATCH(DA6,'Portfolio Summary Data at Gen'!$J:$J,0),10)),0,MATCH("Program Participants Year "&amp;DD38-$B$6+1,'Portfolio Summary Data at Gen'!$K$1:$BW$1,0), COUNTIF('Portfolio Summary Data at Gen'!$J:$J, DA6), 1)), "")</f>
        <v/>
      </c>
      <c r="DI38" s="211" t="str">
        <f ca="1">IFERROR(DH38-DH37+DH38*DA7, "")</f>
        <v/>
      </c>
      <c r="DL38" s="240"/>
      <c r="DM38" s="217" t="str">
        <f t="shared" ca="1" si="40"/>
        <v/>
      </c>
      <c r="DN38" s="213" t="str">
        <f t="shared" ca="1" si="41"/>
        <v/>
      </c>
      <c r="DO38" s="213" t="str">
        <f t="shared" ca="1" si="188"/>
        <v/>
      </c>
      <c r="DP38" s="213" t="str">
        <f t="shared" ca="1" si="114"/>
        <v/>
      </c>
      <c r="DQ38" s="213" t="str">
        <f t="shared" ca="1" si="189"/>
        <v/>
      </c>
      <c r="DR38" s="214" t="str">
        <f t="shared" ca="1" si="226"/>
        <v/>
      </c>
      <c r="DX38" s="208" t="str">
        <f t="shared" ca="1" si="116"/>
        <v/>
      </c>
      <c r="DY38" s="209" t="str">
        <f ca="1">IFERROR(OFFSET(INDIRECT("'Portfolio Summary Inputs'!"&amp;ADDRESS(MATCH(DU6,'Portfolio Summary Inputs'!$J:$J,0),10)), 16+DX38-$B$6+1, 3), "")</f>
        <v/>
      </c>
      <c r="DZ38" s="209" t="str">
        <f ca="1">IFERROR(DY38*SUM(OFFSET(INDIRECT("'Portfolio Summary Data at Gen'!"&amp;ADDRESS(MATCH(DU6,'Portfolio Summary Data at Gen'!$J:$J,0),10)),0,MATCH("Achievable Potential (MW) Year "&amp;DX38-$B$6+1,'Portfolio Summary Data at Gen'!$K$1:$BW$1,0), COUNTIF('Portfolio Summary Data at Gen'!$J:$J, DU6), 1)), "")</f>
        <v/>
      </c>
      <c r="EA38" s="209" t="str">
        <f ca="1">IFERROR(DZ38-DZ37+DZ38*DU7, "")</f>
        <v/>
      </c>
      <c r="EB38" s="210" t="str">
        <f ca="1">IFERROR(DY38*SUM(OFFSET(INDIRECT("'Portfolio Summary Data at Gen'!"&amp;ADDRESS(MATCH(DU6,'Portfolio Summary Data at Gen'!$J:$J,0),10)),0,MATCH("Program Participants Year "&amp;DX38-$B$6+1,'Portfolio Summary Data at Gen'!$K$1:$BW$1,0), COUNTIF('Portfolio Summary Data at Gen'!$J:$J, DU6), 1)), "")</f>
        <v/>
      </c>
      <c r="EC38" s="211" t="str">
        <f ca="1">IFERROR(EB38-EB37+EB38*DU7, "")</f>
        <v/>
      </c>
      <c r="EF38" s="240"/>
      <c r="EG38" s="217" t="str">
        <f t="shared" ca="1" si="43"/>
        <v/>
      </c>
      <c r="EH38" s="213" t="str">
        <f t="shared" ca="1" si="44"/>
        <v/>
      </c>
      <c r="EI38" s="213" t="str">
        <f t="shared" ca="1" si="190"/>
        <v/>
      </c>
      <c r="EJ38" s="213" t="str">
        <f t="shared" ca="1" si="191"/>
        <v/>
      </c>
      <c r="EK38" s="213"/>
      <c r="EL38" s="214" t="str">
        <f t="shared" ca="1" si="227"/>
        <v/>
      </c>
      <c r="ER38" s="208" t="str">
        <f t="shared" ca="1" si="120"/>
        <v/>
      </c>
      <c r="ES38" s="209" t="str">
        <f ca="1">IFERROR(OFFSET(INDIRECT("'Portfolio Summary Inputs'!"&amp;ADDRESS(MATCH(EO6,'Portfolio Summary Inputs'!$J:$J,0),10)), 16+ER38-$B$6+1, 3), "")</f>
        <v/>
      </c>
      <c r="ET38" s="209" t="str">
        <f ca="1">IFERROR(ES38*SUM(OFFSET(INDIRECT("'Portfolio Summary Data at Gen'!"&amp;ADDRESS(MATCH(EO6,'Portfolio Summary Data at Gen'!$J:$J,0),10)),0,MATCH("Achievable Potential (MW) Year "&amp;ER38-$B$6+1,'Portfolio Summary Data at Gen'!$K$1:$BW$1,0), COUNTIF('Portfolio Summary Data at Gen'!$J:$J, EO6), 1)), "")</f>
        <v/>
      </c>
      <c r="EU38" s="209" t="str">
        <f ca="1">IFERROR(ET38-ET37+ET38*EO7, "")</f>
        <v/>
      </c>
      <c r="EV38" s="210" t="str">
        <f ca="1">IFERROR(ES38*SUM(OFFSET(INDIRECT("'Portfolio Summary Data at Gen'!"&amp;ADDRESS(MATCH(EO6,'Portfolio Summary Data at Gen'!$J:$J,0),10)),0,MATCH("Program Participants Year "&amp;ER38-$B$6+1,'Portfolio Summary Data at Gen'!$K$1:$BW$1,0), COUNTIF('Portfolio Summary Data at Gen'!$J:$J, EO6), 1)), "")</f>
        <v/>
      </c>
      <c r="EW38" s="211" t="str">
        <f ca="1">IFERROR(EV38-EV37+EV38*EO7, "")</f>
        <v/>
      </c>
      <c r="EZ38" s="240"/>
      <c r="FA38" s="217" t="str">
        <f t="shared" ca="1" si="46"/>
        <v/>
      </c>
      <c r="FB38" s="213" t="str">
        <f t="shared" ca="1" si="47"/>
        <v/>
      </c>
      <c r="FC38" s="213" t="str">
        <f t="shared" ca="1" si="192"/>
        <v/>
      </c>
      <c r="FD38" s="213" t="str">
        <f t="shared" ca="1" si="122"/>
        <v/>
      </c>
      <c r="FE38" s="213" t="str">
        <f t="shared" ca="1" si="193"/>
        <v/>
      </c>
      <c r="FF38" s="214" t="str">
        <f t="shared" ca="1" si="228"/>
        <v/>
      </c>
      <c r="FL38" s="208" t="str">
        <f t="shared" ca="1" si="124"/>
        <v/>
      </c>
      <c r="FM38" s="209" t="str">
        <f ca="1">IFERROR(OFFSET(INDIRECT("'Portfolio Summary Inputs'!"&amp;ADDRESS(MATCH(FI6,'Portfolio Summary Inputs'!$J:$J,0),10)), 16+FL38-$B$6+1, 3), "")</f>
        <v/>
      </c>
      <c r="FN38" s="209" t="str">
        <f ca="1">IFERROR(FM38*SUM(OFFSET(INDIRECT("'Portfolio Summary Data at Gen'!"&amp;ADDRESS(MATCH(FI6,'Portfolio Summary Data at Gen'!$J:$J,0),10)),0,MATCH("Achievable Potential (MW) Year "&amp;FL38-$B$6+1,'Portfolio Summary Data at Gen'!$K$1:$BW$1,0), COUNTIF('Portfolio Summary Data at Gen'!$J:$J, FI6), 1)), "")</f>
        <v/>
      </c>
      <c r="FO38" s="209" t="str">
        <f ca="1">IFERROR(FN38-FN37+FN38*FI7, "")</f>
        <v/>
      </c>
      <c r="FP38" s="210" t="str">
        <f ca="1">IFERROR(FM38*SUM(OFFSET(INDIRECT("'Portfolio Summary Data at Gen'!"&amp;ADDRESS(MATCH(FI6,'Portfolio Summary Data at Gen'!$J:$J,0),10)),0,MATCH("Program Participants Year "&amp;FL38-$B$6+1,'Portfolio Summary Data at Gen'!$K$1:$BW$1,0), COUNTIF('Portfolio Summary Data at Gen'!$J:$J, FI6), 1)), "")</f>
        <v/>
      </c>
      <c r="FQ38" s="211" t="str">
        <f ca="1">IFERROR(FP38-FP37+FP38*FI7, "")</f>
        <v/>
      </c>
      <c r="FT38" s="240"/>
      <c r="FU38" s="217" t="str">
        <f t="shared" ca="1" si="49"/>
        <v/>
      </c>
      <c r="FV38" s="213" t="str">
        <f t="shared" ca="1" si="50"/>
        <v/>
      </c>
      <c r="FW38" s="213" t="str">
        <f t="shared" ca="1" si="194"/>
        <v/>
      </c>
      <c r="FX38" s="213" t="str">
        <f t="shared" ca="1" si="126"/>
        <v/>
      </c>
      <c r="FY38" s="213" t="str">
        <f t="shared" ca="1" si="195"/>
        <v/>
      </c>
      <c r="FZ38" s="214" t="str">
        <f t="shared" ca="1" si="229"/>
        <v/>
      </c>
      <c r="GF38" s="208" t="str">
        <f t="shared" ca="1" si="128"/>
        <v/>
      </c>
      <c r="GG38" s="209" t="str">
        <f ca="1">IFERROR(OFFSET(INDIRECT("'Portfolio Summary Inputs'!"&amp;ADDRESS(MATCH(GC6,'Portfolio Summary Inputs'!$J:$J,0),10)), 16+GF38-$B$6+1, 3), "")</f>
        <v/>
      </c>
      <c r="GH38" s="209" t="str">
        <f ca="1">IFERROR(GG38*SUM(OFFSET(INDIRECT("'Portfolio Summary Data at Gen'!"&amp;ADDRESS(MATCH(GC6,'Portfolio Summary Data at Gen'!$J:$J,0),10)),0,MATCH("Achievable Potential (MW) Year "&amp;GF38-$B$6+1,'Portfolio Summary Data at Gen'!$K$1:$BW$1,0), COUNTIF('Portfolio Summary Data at Gen'!$J:$J, GC6), 1)), "")</f>
        <v/>
      </c>
      <c r="GI38" s="209" t="str">
        <f ca="1">IFERROR(GH38-GH37+GH38*GC7, "")</f>
        <v/>
      </c>
      <c r="GJ38" s="210" t="str">
        <f ca="1">IFERROR(GG38*SUM(OFFSET(INDIRECT("'Portfolio Summary Data at Gen'!"&amp;ADDRESS(MATCH(GC6,'Portfolio Summary Data at Gen'!$J:$J,0),10)),0,MATCH("Program Participants Year "&amp;GF38-$B$6+1,'Portfolio Summary Data at Gen'!$K$1:$BW$1,0), COUNTIF('Portfolio Summary Data at Gen'!$J:$J, GC6), 1)), "")</f>
        <v/>
      </c>
      <c r="GK38" s="211" t="str">
        <f ca="1">IFERROR(GJ38-GJ37+GJ38*GC7, "")</f>
        <v/>
      </c>
      <c r="GN38" s="240"/>
      <c r="GO38" s="217" t="str">
        <f t="shared" ca="1" si="52"/>
        <v/>
      </c>
      <c r="GP38" s="213" t="str">
        <f t="shared" ca="1" si="53"/>
        <v/>
      </c>
      <c r="GQ38" s="213" t="str">
        <f t="shared" ca="1" si="196"/>
        <v/>
      </c>
      <c r="GR38" s="213" t="str">
        <f t="shared" ca="1" si="130"/>
        <v/>
      </c>
      <c r="GS38" s="213" t="str">
        <f t="shared" ca="1" si="197"/>
        <v/>
      </c>
      <c r="GT38" s="214" t="str">
        <f t="shared" ca="1" si="230"/>
        <v/>
      </c>
      <c r="GZ38" s="208" t="str">
        <f t="shared" ca="1" si="132"/>
        <v/>
      </c>
      <c r="HA38" s="209" t="str">
        <f ca="1">IFERROR(OFFSET(INDIRECT("'Portfolio Summary Inputs'!"&amp;ADDRESS(MATCH(GW6,'Portfolio Summary Inputs'!$J:$J,0),10)), 16+GZ38-$B$6+1, 3), "")</f>
        <v/>
      </c>
      <c r="HB38" s="209" t="str">
        <f ca="1">IFERROR(HA38*SUM(OFFSET(INDIRECT("'Portfolio Summary Data at Gen'!"&amp;ADDRESS(MATCH(GW6,'Portfolio Summary Data at Gen'!$J:$J,0),10)),0,MATCH("Achievable Potential (MW) Year "&amp;GZ38-$B$6+1,'Portfolio Summary Data at Gen'!$K$1:$BW$1,0), COUNTIF('Portfolio Summary Data at Gen'!$J:$J, GW6), 1)), "")</f>
        <v/>
      </c>
      <c r="HC38" s="209" t="str">
        <f ca="1">IFERROR(HB38-HB37+HB38*GW7, "")</f>
        <v/>
      </c>
      <c r="HD38" s="210" t="str">
        <f ca="1">IFERROR(HA38*SUM(OFFSET(INDIRECT("'Portfolio Summary Data at Gen'!"&amp;ADDRESS(MATCH(GW6,'Portfolio Summary Data at Gen'!$J:$J,0),10)),0,MATCH("Program Participants Year "&amp;GZ38-$B$6+1,'Portfolio Summary Data at Gen'!$K$1:$BW$1,0), COUNTIF('Portfolio Summary Data at Gen'!$J:$J, GW6), 1)), "")</f>
        <v/>
      </c>
      <c r="HE38" s="211" t="str">
        <f ca="1">IFERROR(HD38-HD37+HD38*GW7, "")</f>
        <v/>
      </c>
      <c r="HH38" s="240"/>
      <c r="HI38" s="217" t="str">
        <f t="shared" ca="1" si="55"/>
        <v/>
      </c>
      <c r="HJ38" s="213" t="str">
        <f t="shared" ca="1" si="56"/>
        <v/>
      </c>
      <c r="HK38" s="213" t="str">
        <f t="shared" ca="1" si="198"/>
        <v/>
      </c>
      <c r="HL38" s="213" t="str">
        <f t="shared" ca="1" si="134"/>
        <v/>
      </c>
      <c r="HM38" s="213" t="str">
        <f t="shared" ca="1" si="135"/>
        <v/>
      </c>
      <c r="HN38" s="214" t="str">
        <f t="shared" ca="1" si="231"/>
        <v/>
      </c>
      <c r="HT38" s="208" t="str">
        <f t="shared" ca="1" si="136"/>
        <v/>
      </c>
      <c r="HU38" s="209" t="str">
        <f ca="1">IFERROR(OFFSET(INDIRECT("'Portfolio Summary Inputs'!"&amp;ADDRESS(MATCH(HQ6,'Portfolio Summary Inputs'!$J:$J,0),10)), 16+HT38-$B$6+1, 3), "")</f>
        <v/>
      </c>
      <c r="HV38" s="209" t="str">
        <f ca="1">IFERROR(HU38*SUM(OFFSET(INDIRECT("'Portfolio Summary Data at Gen'!"&amp;ADDRESS(MATCH(HQ6,'Portfolio Summary Data at Gen'!$J:$J,0),10)),0,MATCH("Achievable Potential (MW) Year "&amp;HT38-$B$6+1,'Portfolio Summary Data at Gen'!$K$1:$BW$1,0), COUNTIF('Portfolio Summary Data at Gen'!$J:$J, HQ6), 1)), "")</f>
        <v/>
      </c>
      <c r="HW38" s="209" t="str">
        <f ca="1">IFERROR(HV38-HV37+HV38*HQ7, "")</f>
        <v/>
      </c>
      <c r="HX38" s="210" t="str">
        <f ca="1">IFERROR(HU38*SUM(OFFSET(INDIRECT("'Portfolio Summary Data at Gen'!"&amp;ADDRESS(MATCH(HQ6,'Portfolio Summary Data at Gen'!$J:$J,0),10)),0,MATCH("Program Participants Year "&amp;HT38-$B$6+1,'Portfolio Summary Data at Gen'!$K$1:$BW$1,0), COUNTIF('Portfolio Summary Data at Gen'!$J:$J, HQ6), 1)), "")</f>
        <v/>
      </c>
      <c r="HY38" s="211" t="str">
        <f ca="1">IFERROR(HX38-HX37+HX38*HQ7, "")</f>
        <v/>
      </c>
      <c r="IB38" s="240"/>
      <c r="IC38" s="217" t="str">
        <f t="shared" ca="1" si="58"/>
        <v/>
      </c>
      <c r="ID38" s="213" t="str">
        <f t="shared" ca="1" si="59"/>
        <v/>
      </c>
      <c r="IE38" s="213" t="str">
        <f t="shared" ca="1" si="199"/>
        <v/>
      </c>
      <c r="IF38" s="213" t="str">
        <f t="shared" ca="1" si="138"/>
        <v/>
      </c>
      <c r="IG38" s="213" t="str">
        <f t="shared" ca="1" si="200"/>
        <v/>
      </c>
      <c r="IH38" s="214" t="str">
        <f t="shared" ca="1" si="232"/>
        <v/>
      </c>
      <c r="IN38" s="208" t="str">
        <f t="shared" ca="1" si="140"/>
        <v/>
      </c>
      <c r="IO38" s="209" t="str">
        <f ca="1">IFERROR(OFFSET(INDIRECT("'Portfolio Summary Inputs'!"&amp;ADDRESS(MATCH(IK6,'Portfolio Summary Inputs'!$J:$J,0),10)), 16+IN38-$B$6+1, 3), "")</f>
        <v/>
      </c>
      <c r="IP38" s="209" t="str">
        <f ca="1">IFERROR(IO38*SUM(OFFSET(INDIRECT("'Portfolio Summary Data at Gen'!"&amp;ADDRESS(MATCH(IK6,'Portfolio Summary Data at Gen'!$J:$J,0),10)),0,MATCH("Achievable Potential (MW) Year "&amp;IN38-$B$6+1,'Portfolio Summary Data at Gen'!$K$1:$BW$1,0), COUNTIF('Portfolio Summary Data at Gen'!$J:$J, IK6), 1)), "")</f>
        <v/>
      </c>
      <c r="IQ38" s="209" t="str">
        <f ca="1">IFERROR(IP38-IP37+IP38*IK7, "")</f>
        <v/>
      </c>
      <c r="IR38" s="210" t="str">
        <f ca="1">IFERROR(IO38*SUM(OFFSET(INDIRECT("'Portfolio Summary Data at Gen'!"&amp;ADDRESS(MATCH(IK6,'Portfolio Summary Data at Gen'!$J:$J,0),10)),0,MATCH("Program Participants Year "&amp;IN38-$B$6+1,'Portfolio Summary Data at Gen'!$K$1:$BW$1,0), COUNTIF('Portfolio Summary Data at Gen'!$J:$J, IK6), 1)), "")</f>
        <v/>
      </c>
      <c r="IS38" s="211" t="str">
        <f ca="1">IFERROR(IR38-IR37+IR38*IK7, "")</f>
        <v/>
      </c>
      <c r="IV38" s="240"/>
      <c r="IW38" s="217" t="str">
        <f t="shared" ca="1" si="61"/>
        <v/>
      </c>
      <c r="IX38" s="213" t="str">
        <f t="shared" ca="1" si="62"/>
        <v/>
      </c>
      <c r="IY38" s="213" t="str">
        <f t="shared" ca="1" si="201"/>
        <v/>
      </c>
      <c r="IZ38" s="213" t="str">
        <f t="shared" ca="1" si="63"/>
        <v/>
      </c>
      <c r="JA38" s="213" t="str">
        <f t="shared" ca="1" si="202"/>
        <v/>
      </c>
      <c r="JB38" s="214" t="str">
        <f t="shared" ca="1" si="233"/>
        <v/>
      </c>
      <c r="JH38" s="208" t="str">
        <f t="shared" ca="1" si="143"/>
        <v/>
      </c>
      <c r="JI38" s="209" t="str">
        <f ca="1">IFERROR(OFFSET(INDIRECT("'Portfolio Summary Inputs'!"&amp;ADDRESS(MATCH(JE6,'Portfolio Summary Inputs'!$J:$J,0),10)), 16+JH38-$B$6+1, 3), "")</f>
        <v/>
      </c>
      <c r="JJ38" s="209" t="str">
        <f ca="1">IFERROR(JI38*SUM(OFFSET(INDIRECT("'Portfolio Summary Data at Gen'!"&amp;ADDRESS(MATCH(JE6,'Portfolio Summary Data at Gen'!$J:$J,0),10)),0,MATCH("Achievable Potential (MW) Year "&amp;JH38-$B$6+1,'Portfolio Summary Data at Gen'!$K$1:$BW$1,0), COUNTIF('Portfolio Summary Data at Gen'!$J:$J, JE6), 1)), "")</f>
        <v/>
      </c>
      <c r="JK38" s="209" t="str">
        <f ca="1">IFERROR(JJ38-JJ37+JJ38*JE7, "")</f>
        <v/>
      </c>
      <c r="JL38" s="210" t="str">
        <f ca="1">IFERROR(JI38*SUM(OFFSET(INDIRECT("'Portfolio Summary Data at Gen'!"&amp;ADDRESS(MATCH(JE6,'Portfolio Summary Data at Gen'!$J:$J,0),10)),0,MATCH("Program Participants Year "&amp;JH38-$B$6+1,'Portfolio Summary Data at Gen'!$K$1:$BW$1,0), COUNTIF('Portfolio Summary Data at Gen'!$J:$J, JE6), 1)), "")</f>
        <v/>
      </c>
      <c r="JM38" s="211" t="str">
        <f ca="1">IFERROR(JL38-JL37+JL38*JE7, "")</f>
        <v/>
      </c>
      <c r="JP38" s="240"/>
      <c r="JQ38" s="217" t="str">
        <f t="shared" ca="1" si="65"/>
        <v/>
      </c>
      <c r="JR38" s="213" t="str">
        <f t="shared" ca="1" si="66"/>
        <v/>
      </c>
      <c r="JS38" s="213" t="str">
        <f t="shared" ca="1" si="203"/>
        <v/>
      </c>
      <c r="JT38" s="213" t="str">
        <f t="shared" ca="1" si="67"/>
        <v/>
      </c>
      <c r="JU38" s="213" t="str">
        <f t="shared" ca="1" si="204"/>
        <v/>
      </c>
      <c r="JV38" s="214" t="str">
        <f t="shared" ca="1" si="234"/>
        <v/>
      </c>
      <c r="KB38" s="208" t="str">
        <f t="shared" ca="1" si="146"/>
        <v/>
      </c>
      <c r="KC38" s="209" t="str">
        <f ca="1">IFERROR(OFFSET(INDIRECT("'Portfolio Summary Inputs'!"&amp;ADDRESS(MATCH(JY6,'Portfolio Summary Inputs'!$J:$J,0),10)), 16+KB38-$B$6+1, 3), "")</f>
        <v/>
      </c>
      <c r="KD38" s="209" t="str">
        <f ca="1">IFERROR(KC38*SUM(OFFSET(INDIRECT("'Portfolio Summary Data at Gen'!"&amp;ADDRESS(MATCH(JY6,'Portfolio Summary Data at Gen'!$J:$J,0),10)),0,MATCH("Achievable Potential (MW) Year "&amp;KB38-$B$6+1,'Portfolio Summary Data at Gen'!$K$1:$BW$1,0), COUNTIF('Portfolio Summary Data at Gen'!$J:$J, JY6), 1)), "")</f>
        <v/>
      </c>
      <c r="KE38" s="209" t="str">
        <f ca="1">IFERROR(KD38-KD37+KD38*JY7, "")</f>
        <v/>
      </c>
      <c r="KF38" s="210" t="str">
        <f ca="1">IFERROR(KC38*SUM(OFFSET(INDIRECT("'Portfolio Summary Data at Gen'!"&amp;ADDRESS(MATCH(JY6,'Portfolio Summary Data at Gen'!$J:$J,0),10)),0,MATCH("Program Participants Year "&amp;KB38-$B$6+1,'Portfolio Summary Data at Gen'!$K$1:$BW$1,0), COUNTIF('Portfolio Summary Data at Gen'!$J:$J, JY6), 1)), "")</f>
        <v/>
      </c>
      <c r="KG38" s="211" t="str">
        <f ca="1">IFERROR(KF38-KF37+KF38*JY7, "")</f>
        <v/>
      </c>
      <c r="KJ38" s="240"/>
      <c r="KK38" s="217" t="str">
        <f t="shared" ca="1" si="69"/>
        <v/>
      </c>
      <c r="KL38" s="213" t="str">
        <f t="shared" ca="1" si="147"/>
        <v/>
      </c>
      <c r="KM38" s="213" t="str">
        <f t="shared" ca="1" si="205"/>
        <v/>
      </c>
      <c r="KN38" s="213" t="str">
        <f t="shared" ca="1" si="70"/>
        <v/>
      </c>
      <c r="KO38" s="213" t="str">
        <f t="shared" ca="1" si="206"/>
        <v/>
      </c>
      <c r="KP38" s="214" t="str">
        <f t="shared" ca="1" si="235"/>
        <v/>
      </c>
      <c r="KV38" s="208" t="str">
        <f t="shared" ca="1" si="150"/>
        <v/>
      </c>
      <c r="KW38" s="209" t="str">
        <f ca="1">IFERROR(OFFSET(INDIRECT("'Portfolio Summary Inputs'!"&amp;ADDRESS(MATCH(KS6,'Portfolio Summary Inputs'!$J:$J,0),10)), 16+KV38-$B$6+1, 3), "")</f>
        <v/>
      </c>
      <c r="KX38" s="209" t="str">
        <f ca="1">IFERROR(KW38*SUM(OFFSET(INDIRECT("'Portfolio Summary Data at Gen'!"&amp;ADDRESS(MATCH(KS6,'Portfolio Summary Data at Gen'!$J:$J,0),10)),0,MATCH("Achievable Potential (MW) Year "&amp;KV38-$B$6+1,'Portfolio Summary Data at Gen'!$K$1:$BW$1,0), COUNTIF('Portfolio Summary Data at Gen'!$J:$J, KS6), 1)), "")</f>
        <v/>
      </c>
      <c r="KY38" s="209" t="str">
        <f ca="1">IFERROR(KX38-KX37+KX38*KS7, "")</f>
        <v/>
      </c>
      <c r="KZ38" s="210" t="str">
        <f ca="1">IFERROR(KW38*SUM(OFFSET(INDIRECT("'Portfolio Summary Data at Gen'!"&amp;ADDRESS(MATCH(KS6,'Portfolio Summary Data at Gen'!$J:$J,0),10)),0,MATCH("Program Participants Year "&amp;KV38-$B$6+1,'Portfolio Summary Data at Gen'!$K$1:$BW$1,0), COUNTIF('Portfolio Summary Data at Gen'!$J:$J, KS6), 1)), "")</f>
        <v/>
      </c>
      <c r="LA38" s="211" t="str">
        <f ca="1">IFERROR(KZ38-KZ37+KZ38*KS7, "")</f>
        <v/>
      </c>
      <c r="LD38" s="240"/>
      <c r="LE38" s="217" t="str">
        <f t="shared" ca="1" si="72"/>
        <v/>
      </c>
      <c r="LF38" s="213" t="str">
        <f t="shared" ca="1" si="151"/>
        <v/>
      </c>
      <c r="LG38" s="213" t="str">
        <f t="shared" ca="1" si="207"/>
        <v/>
      </c>
      <c r="LH38" s="213" t="str">
        <f t="shared" ca="1" si="73"/>
        <v/>
      </c>
      <c r="LI38" s="213" t="str">
        <f t="shared" ca="1" si="208"/>
        <v/>
      </c>
      <c r="LJ38" s="214" t="str">
        <f t="shared" ca="1" si="236"/>
        <v/>
      </c>
      <c r="LP38" s="208" t="str">
        <f t="shared" ca="1" si="154"/>
        <v/>
      </c>
      <c r="LQ38" s="209" t="str">
        <f ca="1">IFERROR(OFFSET(INDIRECT("'Portfolio Summary Inputs'!"&amp;ADDRESS(MATCH(LM6,'Portfolio Summary Inputs'!$J:$J,0),10)), 16+LP38-$B$6+1, 3), "")</f>
        <v/>
      </c>
      <c r="LR38" s="209" t="str">
        <f ca="1">IFERROR(LQ38*SUM(OFFSET(INDIRECT("'Portfolio Summary Data at Gen'!"&amp;ADDRESS(MATCH(LM6,'Portfolio Summary Data at Gen'!$J:$J,0),10)),0,MATCH("Achievable Potential (MW) Year "&amp;LP38-$B$6+1,'Portfolio Summary Data at Gen'!$K$1:$BW$1,0), COUNTIF('Portfolio Summary Data at Gen'!$J:$J, LM6), 1)), "")</f>
        <v/>
      </c>
      <c r="LS38" s="209" t="str">
        <f ca="1">IFERROR(LR38-LR37+LR38*LM7, "")</f>
        <v/>
      </c>
      <c r="LT38" s="210" t="str">
        <f ca="1">IFERROR(LQ38*SUM(OFFSET(INDIRECT("'Portfolio Summary Data at Gen'!"&amp;ADDRESS(MATCH(LM6,'Portfolio Summary Data at Gen'!$J:$J,0),10)),0,MATCH("Program Participants Year "&amp;LP38-$B$6+1,'Portfolio Summary Data at Gen'!$K$1:$BW$1,0), COUNTIF('Portfolio Summary Data at Gen'!$J:$J, LM6), 1)), "")</f>
        <v/>
      </c>
      <c r="LU38" s="211" t="str">
        <f ca="1">IFERROR(LT38-LT37+LT38*LM7, "")</f>
        <v/>
      </c>
      <c r="LX38" s="240"/>
      <c r="LY38" s="217" t="str">
        <f t="shared" ca="1" si="75"/>
        <v/>
      </c>
      <c r="LZ38" s="213" t="str">
        <f t="shared" ca="1" si="76"/>
        <v/>
      </c>
      <c r="MA38" s="213" t="str">
        <f t="shared" ca="1" si="209"/>
        <v/>
      </c>
      <c r="MB38" s="213" t="str">
        <f t="shared" ca="1" si="77"/>
        <v/>
      </c>
      <c r="MC38" s="213" t="str">
        <f t="shared" ca="1" si="210"/>
        <v/>
      </c>
      <c r="MD38" s="214" t="str">
        <f t="shared" ca="1" si="237"/>
        <v/>
      </c>
      <c r="MJ38" s="208" t="str">
        <f t="shared" ca="1" si="157"/>
        <v/>
      </c>
      <c r="MK38" s="209" t="str">
        <f ca="1">IFERROR(OFFSET(INDIRECT("'Portfolio Summary Inputs'!"&amp;ADDRESS(MATCH(MG6,'Portfolio Summary Inputs'!$J:$J,0),10)), 16+MJ38-$B$6+1, 3), "")</f>
        <v/>
      </c>
      <c r="ML38" s="209" t="str">
        <f ca="1">IFERROR(MK38*SUM(OFFSET(INDIRECT("'Portfolio Summary Data at Gen'!"&amp;ADDRESS(MATCH(MG6,'Portfolio Summary Data at Gen'!$J:$J,0),10)),0,MATCH("Achievable Potential (MW) Year "&amp;MJ38-$B$6+1,'Portfolio Summary Data at Gen'!$K$1:$BW$1,0), COUNTIF('Portfolio Summary Data at Gen'!$J:$J, MG6), 1)), "")</f>
        <v/>
      </c>
      <c r="MM38" s="209" t="str">
        <f ca="1">IFERROR(ML38-ML37+ML38*MG7, "")</f>
        <v/>
      </c>
      <c r="MN38" s="210" t="str">
        <f ca="1">IFERROR(MK38*SUM(OFFSET(INDIRECT("'Portfolio Summary Data at Gen'!"&amp;ADDRESS(MATCH(MG6,'Portfolio Summary Data at Gen'!$J:$J,0),10)),0,MATCH("Program Participants Year "&amp;MJ38-$B$6+1,'Portfolio Summary Data at Gen'!$K$1:$BW$1,0), COUNTIF('Portfolio Summary Data at Gen'!$J:$J, MG6), 1)), "")</f>
        <v/>
      </c>
      <c r="MO38" s="211" t="str">
        <f ca="1">IFERROR(MN38-MN37+MN38*MG7, "")</f>
        <v/>
      </c>
      <c r="MR38" s="240"/>
      <c r="MS38" s="217" t="str">
        <f t="shared" ca="1" si="79"/>
        <v/>
      </c>
      <c r="MT38" s="213" t="str">
        <f t="shared" ca="1" si="159"/>
        <v/>
      </c>
      <c r="MU38" s="213" t="str">
        <f t="shared" ca="1" si="211"/>
        <v/>
      </c>
      <c r="MV38" s="213" t="str">
        <f t="shared" ca="1" si="80"/>
        <v/>
      </c>
      <c r="MW38" s="213" t="str">
        <f t="shared" ca="1" si="212"/>
        <v/>
      </c>
      <c r="MX38" s="214" t="str">
        <f t="shared" ca="1" si="238"/>
        <v/>
      </c>
      <c r="ND38" s="208" t="str">
        <f t="shared" ca="1" si="162"/>
        <v/>
      </c>
      <c r="NE38" s="209" t="str">
        <f ca="1">IFERROR(OFFSET(INDIRECT("'Portfolio Summary Inputs'!"&amp;ADDRESS(MATCH(NA6,'Portfolio Summary Inputs'!$J:$J,0),10)), 16+ND38-$B$6+1, 3), "")</f>
        <v/>
      </c>
      <c r="NF38" s="209" t="str">
        <f ca="1">IFERROR(NE38*SUM(OFFSET(INDIRECT("'Portfolio Summary Data at Gen'!"&amp;ADDRESS(MATCH(NA6,'Portfolio Summary Data at Gen'!$J:$J,0),10)),0,MATCH("Achievable Potential (MW) Year "&amp;ND38-$B$6+1,'Portfolio Summary Data at Gen'!$K$1:$BW$1,0), COUNTIF('Portfolio Summary Data at Gen'!$J:$J, NA6), 1)), "")</f>
        <v/>
      </c>
      <c r="NG38" s="209" t="str">
        <f ca="1">IFERROR(NF38-NF37+NF38*NA7, "")</f>
        <v/>
      </c>
      <c r="NH38" s="210" t="str">
        <f ca="1">IFERROR(NE38*SUM(OFFSET(INDIRECT("'Portfolio Summary Data at Gen'!"&amp;ADDRESS(MATCH(NA6,'Portfolio Summary Data at Gen'!$J:$J,0),10)),0,MATCH("Program Participants Year "&amp;ND38-$B$6+1,'Portfolio Summary Data at Gen'!$K$1:$BW$1,0), COUNTIF('Portfolio Summary Data at Gen'!$J:$J, NA6), 1)), "")</f>
        <v/>
      </c>
      <c r="NI38" s="211" t="str">
        <f ca="1">IFERROR(NH38-NH37+NH38*NA7, "")</f>
        <v/>
      </c>
      <c r="NL38" s="240"/>
      <c r="NM38" s="217" t="str">
        <f t="shared" ca="1" si="82"/>
        <v/>
      </c>
      <c r="NN38" s="213" t="str">
        <f t="shared" ca="1" si="163"/>
        <v/>
      </c>
      <c r="NO38" s="213" t="str">
        <f t="shared" ca="1" si="213"/>
        <v/>
      </c>
      <c r="NP38" s="213" t="str">
        <f t="shared" ca="1" si="83"/>
        <v/>
      </c>
      <c r="NQ38" s="213" t="str">
        <f t="shared" ca="1" si="214"/>
        <v/>
      </c>
      <c r="NR38" s="214" t="str">
        <f t="shared" ca="1" si="239"/>
        <v/>
      </c>
      <c r="NX38" s="208" t="str">
        <f t="shared" ca="1" si="165"/>
        <v/>
      </c>
      <c r="NY38" s="209" t="str">
        <f ca="1">IFERROR(OFFSET(INDIRECT("'Portfolio Summary Inputs'!"&amp;ADDRESS(MATCH(NU6,'Portfolio Summary Inputs'!$J:$J,0),10)), 16+NX38-$B$6+1, 3), "")</f>
        <v/>
      </c>
      <c r="NZ38" s="209" t="str">
        <f ca="1">IFERROR(NY38*SUM(OFFSET(INDIRECT("'Portfolio Summary Data at Gen'!"&amp;ADDRESS(MATCH(NU6,'Portfolio Summary Data at Gen'!$J:$J,0),10)),0,MATCH("Achievable Potential (MW) Year "&amp;NX38-$B$6+1,'Portfolio Summary Data at Gen'!$K$1:$BW$1,0), COUNTIF('Portfolio Summary Data at Gen'!$J:$J, NU6), 1)), "")</f>
        <v/>
      </c>
      <c r="OA38" s="209" t="str">
        <f ca="1">IFERROR(NZ38-NZ37+NZ38*NU7, "")</f>
        <v/>
      </c>
      <c r="OB38" s="210" t="str">
        <f ca="1">IFERROR(NY38*SUM(OFFSET(INDIRECT("'Portfolio Summary Data at Gen'!"&amp;ADDRESS(MATCH(NU6,'Portfolio Summary Data at Gen'!$J:$J,0),10)),0,MATCH("Program Participants Year "&amp;NX38-$B$6+1,'Portfolio Summary Data at Gen'!$K$1:$BW$1,0), COUNTIF('Portfolio Summary Data at Gen'!$J:$J, NU6), 1)), "")</f>
        <v/>
      </c>
      <c r="OC38" s="211" t="str">
        <f ca="1">IFERROR(OB38-OB37+OB38*NU7, "")</f>
        <v/>
      </c>
      <c r="OF38" s="240"/>
      <c r="OG38" s="213" t="str">
        <f t="shared" ca="1" si="166"/>
        <v/>
      </c>
      <c r="OH38" s="213" t="str">
        <f t="shared" ca="1" si="86"/>
        <v/>
      </c>
      <c r="OI38" s="213" t="str">
        <f t="shared" ca="1" si="215"/>
        <v/>
      </c>
      <c r="OJ38" s="213" t="str">
        <f t="shared" ca="1" si="168"/>
        <v/>
      </c>
      <c r="OK38" s="213" t="str">
        <f t="shared" ca="1" si="216"/>
        <v/>
      </c>
      <c r="OL38" s="214" t="str">
        <f t="shared" ca="1" si="240"/>
        <v/>
      </c>
      <c r="OR38" s="208" t="str">
        <f t="shared" ca="1" si="170"/>
        <v/>
      </c>
      <c r="OS38" s="209" t="str">
        <f ca="1">IFERROR(OFFSET(INDIRECT("'Portfolio Summary Inputs'!"&amp;ADDRESS(MATCH(OO6,'Portfolio Summary Inputs'!$J:$J,0),10)), 16+OR38-$B$6+1, 3), "")</f>
        <v/>
      </c>
      <c r="OT38" s="209" t="str">
        <f ca="1">IFERROR(OS38*SUM(OFFSET(INDIRECT("'Portfolio Summary Data at Gen'!"&amp;ADDRESS(MATCH(OO6,'Portfolio Summary Data at Gen'!$J:$J,0),10)),0,MATCH("Achievable Potential (MW) Year "&amp;OR38-$B$6+1,'Portfolio Summary Data at Gen'!$K$1:$BW$1,0), COUNTIF('Portfolio Summary Data at Gen'!$J:$J, OO6), 1)), "")</f>
        <v/>
      </c>
      <c r="OU38" s="209" t="str">
        <f ca="1">IFERROR(OT38-OT37+OT38*OO7, "")</f>
        <v/>
      </c>
      <c r="OV38" s="210" t="str">
        <f ca="1">IFERROR(OS38*SUM(OFFSET(INDIRECT("'Portfolio Summary Data at Gen'!"&amp;ADDRESS(MATCH(OO6,'Portfolio Summary Data at Gen'!$J:$J,0),10)),0,MATCH("Program Participants Year "&amp;OR38-$B$6+1,'Portfolio Summary Data at Gen'!$K$1:$BW$1,0), COUNTIF('Portfolio Summary Data at Gen'!$J:$J, OO6), 1)), "")</f>
        <v/>
      </c>
      <c r="OW38" s="211" t="str">
        <f ca="1">IFERROR(OV38-OV37+OV38*OO7, "")</f>
        <v/>
      </c>
      <c r="OZ38" s="240"/>
      <c r="PA38" s="217" t="str">
        <f t="shared" ca="1" si="88"/>
        <v/>
      </c>
      <c r="PB38" s="213" t="str">
        <f t="shared" ca="1" si="171"/>
        <v/>
      </c>
      <c r="PC38" s="213" t="str">
        <f t="shared" ca="1" si="217"/>
        <v/>
      </c>
      <c r="PD38" s="213" t="str">
        <f t="shared" ca="1" si="89"/>
        <v/>
      </c>
      <c r="PE38" s="213" t="str">
        <f t="shared" ca="1" si="218"/>
        <v/>
      </c>
      <c r="PF38" s="214" t="str">
        <f t="shared" ca="1" si="241"/>
        <v/>
      </c>
      <c r="PL38" s="208" t="str">
        <f t="shared" ca="1" si="174"/>
        <v/>
      </c>
      <c r="PM38" s="209" t="str">
        <f ca="1">IFERROR(OFFSET(INDIRECT("'Portfolio Summary Inputs'!"&amp;ADDRESS(MATCH(PI6,'Portfolio Summary Inputs'!$J:$J,0),10)), 16+PL38-$B$6+1, 3), "")</f>
        <v/>
      </c>
      <c r="PN38" s="209" t="str">
        <f ca="1">IFERROR(PM38*SUM(OFFSET(INDIRECT("'Portfolio Summary Data at Gen'!"&amp;ADDRESS(MATCH(PI6,'Portfolio Summary Data at Gen'!$J:$J,0),10)),0,MATCH("Achievable Potential (MW) Year "&amp;PL38-$B$6+1,'Portfolio Summary Data at Gen'!$K$1:$BW$1,0), COUNTIF('Portfolio Summary Data at Gen'!$J:$J, PI6), 1)), "")</f>
        <v/>
      </c>
      <c r="PO38" s="209" t="str">
        <f ca="1">IFERROR(PN38-PN37+PN38*PI7, "")</f>
        <v/>
      </c>
      <c r="PP38" s="210" t="str">
        <f ca="1">IFERROR(PM38*SUM(OFFSET(INDIRECT("'Portfolio Summary Data at Gen'!"&amp;ADDRESS(MATCH(PI6,'Portfolio Summary Data at Gen'!$J:$J,0),10)),0,MATCH("Program Participants Year "&amp;PL38-$B$6+1,'Portfolio Summary Data at Gen'!$K$1:$BW$1,0), COUNTIF('Portfolio Summary Data at Gen'!$J:$J, PI6), 1)), "")</f>
        <v/>
      </c>
      <c r="PQ38" s="211" t="str">
        <f ca="1">IFERROR(PP38-PP37+PP38*PI7, "")</f>
        <v/>
      </c>
      <c r="PT38" s="240"/>
      <c r="PU38" s="217" t="str">
        <f t="shared" ca="1" si="91"/>
        <v/>
      </c>
      <c r="PV38" s="213" t="str">
        <f t="shared" ca="1" si="92"/>
        <v/>
      </c>
      <c r="PW38" s="213" t="str">
        <f t="shared" ca="1" si="219"/>
        <v/>
      </c>
      <c r="PX38" s="213" t="str">
        <f t="shared" ca="1" si="93"/>
        <v/>
      </c>
      <c r="PY38" s="213" t="str">
        <f t="shared" ca="1" si="220"/>
        <v/>
      </c>
      <c r="PZ38" s="214" t="str">
        <f t="shared" ca="1" si="242"/>
        <v/>
      </c>
    </row>
    <row r="39" spans="7:442" s="70" customFormat="1" ht="12" customHeight="1" x14ac:dyDescent="0.3">
      <c r="G39" s="226"/>
      <c r="H39" s="208" t="str">
        <f t="shared" ca="1" si="95"/>
        <v/>
      </c>
      <c r="I39" s="209" t="str">
        <f ca="1">IFERROR(OFFSET(INDIRECT("'Portfolio Summary Inputs'!"&amp;ADDRESS(MATCH(E6,'Portfolio Summary Inputs'!$J:$J,0),10)), 16+H39-$B$6+1, 3), "")</f>
        <v/>
      </c>
      <c r="J39" s="209" t="str">
        <f ca="1">IFERROR(I39*SUM(OFFSET(INDIRECT("'Portfolio Summary Data at Gen'!"&amp;ADDRESS(MATCH(E6,'Portfolio Summary Data at Gen'!$J:$J,0),10)),0,MATCH("Achievable Potential (MW) Year "&amp;H39-$B$6+1,'Portfolio Summary Data at Gen'!$K$1:$BW$1,0), COUNTIF('Portfolio Summary Data at Gen'!$J:$J, E6), 1)), "")</f>
        <v/>
      </c>
      <c r="K39" s="209" t="str">
        <f ca="1">IFERROR(J39-J38+J39*E7, "")</f>
        <v/>
      </c>
      <c r="L39" s="210" t="str">
        <f ca="1">IFERROR(I39*SUM(OFFSET(INDIRECT("'Portfolio Summary Data at Gen'!"&amp;ADDRESS(MATCH(E6,'Portfolio Summary Data at Gen'!$J:$J,0),10)),0,MATCH("Program Participants Year "&amp;H39-$B$6+1,'Portfolio Summary Data at Gen'!$K$1:$BW$1,0), COUNTIF('Portfolio Summary Data at Gen'!$J:$J, E6), 1)), "")</f>
        <v/>
      </c>
      <c r="M39" s="211" t="str">
        <f ca="1">IFERROR(L39-L38+L39*E7, "")</f>
        <v/>
      </c>
      <c r="P39" s="240"/>
      <c r="Q39" s="217" t="str">
        <f t="shared" ca="1" si="22"/>
        <v/>
      </c>
      <c r="R39" s="213" t="str">
        <f t="shared" ca="1" si="23"/>
        <v/>
      </c>
      <c r="S39" s="213" t="str">
        <f t="shared" ca="1" si="179"/>
        <v/>
      </c>
      <c r="T39" s="213" t="str">
        <f t="shared" ca="1" si="24"/>
        <v/>
      </c>
      <c r="U39" s="213" t="str">
        <f t="shared" ca="1" si="180"/>
        <v/>
      </c>
      <c r="V39" s="214" t="str">
        <f t="shared" ca="1" si="221"/>
        <v/>
      </c>
      <c r="AB39" s="208" t="str">
        <f t="shared" ca="1" si="98"/>
        <v/>
      </c>
      <c r="AC39" s="209" t="str">
        <f ca="1">IFERROR(OFFSET(INDIRECT("'Portfolio Summary Inputs'!"&amp;ADDRESS(MATCH(Y6,'Portfolio Summary Inputs'!$J:$J,0),10)), 16+AB39-$B$6+1, 3), "")</f>
        <v/>
      </c>
      <c r="AD39" s="209" t="str">
        <f ca="1">IFERROR(AC39*SUM(OFFSET(INDIRECT("'Portfolio Summary Data at Gen'!"&amp;ADDRESS(MATCH(Y6,'Portfolio Summary Data at Gen'!$J:$J,0),10)),0,MATCH("Achievable Potential (MW) Year "&amp;AB39-$B$6+1,'Portfolio Summary Data at Gen'!$K$1:$BW$1,0), COUNTIF('Portfolio Summary Data at Gen'!$J:$J, Y6), 1)), "")</f>
        <v/>
      </c>
      <c r="AE39" s="209" t="str">
        <f ca="1">IFERROR(AD39-AD38+AD39*Y7, "")</f>
        <v/>
      </c>
      <c r="AF39" s="210" t="str">
        <f ca="1">IFERROR(AC39*SUM(OFFSET(INDIRECT("'Portfolio Summary Data at Gen'!"&amp;ADDRESS(MATCH(Y6,'Portfolio Summary Data at Gen'!$J:$J,0),10)),0,MATCH("Program Participants Year "&amp;AB39-$B$6+1,'Portfolio Summary Data at Gen'!$K$1:$BW$1,0), COUNTIF('Portfolio Summary Data at Gen'!$J:$J, Y6), 1)), "")</f>
        <v/>
      </c>
      <c r="AG39" s="211" t="str">
        <f ca="1">IFERROR(AF39-AF38+AF39*Y7, "")</f>
        <v/>
      </c>
      <c r="AJ39" s="240"/>
      <c r="AK39" s="217" t="str">
        <f t="shared" ca="1" si="26"/>
        <v/>
      </c>
      <c r="AL39" s="213" t="str">
        <f t="shared" ca="1" si="27"/>
        <v/>
      </c>
      <c r="AM39" s="213" t="str">
        <f t="shared" ca="1" si="181"/>
        <v/>
      </c>
      <c r="AN39" s="213" t="str">
        <f t="shared" ca="1" si="28"/>
        <v/>
      </c>
      <c r="AO39" s="213" t="str">
        <f t="shared" ca="1" si="182"/>
        <v/>
      </c>
      <c r="AP39" s="214" t="str">
        <f t="shared" ca="1" si="222"/>
        <v/>
      </c>
      <c r="AV39" s="208" t="str">
        <f t="shared" ca="1" si="101"/>
        <v/>
      </c>
      <c r="AW39" s="209" t="str">
        <f ca="1">IFERROR(OFFSET(INDIRECT("'Portfolio Summary Inputs'!"&amp;ADDRESS(MATCH(AS6,'Portfolio Summary Inputs'!$J:$J,0),10)), 16+AV39-$B$6+1, 3), "")</f>
        <v/>
      </c>
      <c r="AX39" s="209" t="str">
        <f ca="1">IFERROR(AW39*SUM(OFFSET(INDIRECT("'Portfolio Summary Data at Gen'!"&amp;ADDRESS(MATCH(AS6,'Portfolio Summary Data at Gen'!$J:$J,0),10)),0,MATCH("Achievable Potential (MW) Year "&amp;AV39-$B$6+1,'Portfolio Summary Data at Gen'!$K$1:$BW$1,0), COUNTIF('Portfolio Summary Data at Gen'!$J:$J, AS6), 1)), "")</f>
        <v/>
      </c>
      <c r="AY39" s="209" t="str">
        <f ca="1">IFERROR(AX39-AX38+AX39*AS7, "")</f>
        <v/>
      </c>
      <c r="AZ39" s="210" t="str">
        <f ca="1">IFERROR(AW39*SUM(OFFSET(INDIRECT("'Portfolio Summary Data at Gen'!"&amp;ADDRESS(MATCH(AS6,'Portfolio Summary Data at Gen'!$J:$J,0),10)),0,MATCH("Program Participants Year "&amp;AV39-$B$6+1,'Portfolio Summary Data at Gen'!$K$1:$BW$1,0), COUNTIF('Portfolio Summary Data at Gen'!$J:$J, AS6), 1)), "")</f>
        <v/>
      </c>
      <c r="BA39" s="211" t="str">
        <f ca="1">IFERROR(AZ39-AZ38+AZ39*AS7, "")</f>
        <v/>
      </c>
      <c r="BD39" s="240"/>
      <c r="BE39" s="217" t="str">
        <f t="shared" ca="1" si="30"/>
        <v/>
      </c>
      <c r="BF39" s="213" t="str">
        <f t="shared" ca="1" si="31"/>
        <v/>
      </c>
      <c r="BG39" s="213" t="str">
        <f t="shared" ca="1" si="183"/>
        <v/>
      </c>
      <c r="BH39" s="213" t="str">
        <f t="shared" ca="1" si="32"/>
        <v/>
      </c>
      <c r="BI39" s="213" t="str">
        <f t="shared" ca="1" si="184"/>
        <v/>
      </c>
      <c r="BJ39" s="214" t="str">
        <f t="shared" ca="1" si="223"/>
        <v/>
      </c>
      <c r="BP39" s="208" t="str">
        <f t="shared" ca="1" si="104"/>
        <v/>
      </c>
      <c r="BQ39" s="209" t="str">
        <f ca="1">IFERROR(OFFSET(INDIRECT("'Portfolio Summary Inputs'!"&amp;ADDRESS(MATCH(BM6,'Portfolio Summary Inputs'!$J:$J,0),10)), 16+BP39-$B$6+1, 3), "")</f>
        <v/>
      </c>
      <c r="BR39" s="209" t="str">
        <f ca="1">IFERROR(BQ39*SUM(OFFSET(INDIRECT("'Portfolio Summary Data at Gen'!"&amp;ADDRESS(MATCH(BM6,'Portfolio Summary Data at Gen'!$J:$J,0),10)),0,MATCH("Achievable Potential (MW) Year "&amp;BP39-$B$6+1,'Portfolio Summary Data at Gen'!$K$1:$BW$1,0), COUNTIF('Portfolio Summary Data at Gen'!$J:$J, BM6), 1)), "")</f>
        <v/>
      </c>
      <c r="BS39" s="209" t="str">
        <f ca="1">IFERROR(BR39-BR38+BR39*BM7, "")</f>
        <v/>
      </c>
      <c r="BT39" s="210" t="str">
        <f ca="1">IFERROR(BQ39*SUM(OFFSET(INDIRECT("'Portfolio Summary Data at Gen'!"&amp;ADDRESS(MATCH(BM6,'Portfolio Summary Data at Gen'!$J:$J,0),10)),0,MATCH("Program Participants Year "&amp;BP39-$B$6+1,'Portfolio Summary Data at Gen'!$K$1:$BW$1,0), COUNTIF('Portfolio Summary Data at Gen'!$J:$J, BM6), 1)), "")</f>
        <v/>
      </c>
      <c r="BU39" s="211" t="str">
        <f ca="1">IFERROR(BT39-BT38+BT39*BM7, "")</f>
        <v/>
      </c>
      <c r="BX39" s="240"/>
      <c r="BY39" s="217" t="str">
        <f t="shared" ca="1" si="34"/>
        <v/>
      </c>
      <c r="BZ39" s="213" t="str">
        <f t="shared" ca="1" si="35"/>
        <v/>
      </c>
      <c r="CA39" s="213" t="str">
        <f t="shared" ca="1" si="185"/>
        <v/>
      </c>
      <c r="CB39" s="213" t="str">
        <f t="shared" ca="1" si="106"/>
        <v/>
      </c>
      <c r="CC39" s="213" t="str">
        <f t="shared" ca="1" si="186"/>
        <v/>
      </c>
      <c r="CD39" s="214" t="str">
        <f t="shared" ca="1" si="224"/>
        <v/>
      </c>
      <c r="CJ39" s="208" t="str">
        <f t="shared" ca="1" si="108"/>
        <v/>
      </c>
      <c r="CK39" s="209" t="str">
        <f ca="1">IFERROR(OFFSET(INDIRECT("'Portfolio Summary Inputs'!"&amp;ADDRESS(MATCH(CG$6,'Portfolio Summary Inputs'!$J:$J,0),10)), 16+CJ39-$B$6+1, 3), "")</f>
        <v/>
      </c>
      <c r="CL39" s="209" t="str">
        <f ca="1">IFERROR(CK39*SUM(OFFSET(INDIRECT("'Portfolio Summary Data at Gen'!"&amp;ADDRESS(MATCH(CG$6,'Portfolio Summary Data at Gen'!$J:$J,0),10)),0,MATCH("Achievable Potential (MW) Year "&amp;CJ39-$B$6+1,'Portfolio Summary Data at Gen'!$K$1:$BW$1,0), COUNTIF('Portfolio Summary Data at Gen'!$J:$J, CG$6), 1)), "")</f>
        <v/>
      </c>
      <c r="CM39" s="209" t="str">
        <f t="shared" ca="1" si="177"/>
        <v/>
      </c>
      <c r="CN39" s="210" t="str">
        <f ca="1">IFERROR(CK39*SUM(OFFSET(INDIRECT("'Portfolio Summary Data at Gen'!"&amp;ADDRESS(MATCH(CG$6,'Portfolio Summary Data at Gen'!$J:$J,0),10)),0,MATCH("Program Participants Year "&amp;CJ39-$B$6+1,'Portfolio Summary Data at Gen'!$K$1:$BW$1,0), COUNTIF('Portfolio Summary Data at Gen'!$J:$J, CG$6), 1)), "")</f>
        <v/>
      </c>
      <c r="CO39" s="211" t="str">
        <f t="shared" ca="1" si="178"/>
        <v/>
      </c>
      <c r="CR39" s="240"/>
      <c r="CS39" s="217" t="str">
        <f t="shared" ca="1" si="37"/>
        <v/>
      </c>
      <c r="CT39" s="213" t="str">
        <f t="shared" ca="1" si="38"/>
        <v/>
      </c>
      <c r="CU39" s="213" t="str">
        <f t="shared" ca="1" si="187"/>
        <v/>
      </c>
      <c r="CV39" s="213" t="str">
        <f t="shared" ca="1" si="110"/>
        <v/>
      </c>
      <c r="CW39" s="213" t="str">
        <f t="shared" ca="1" si="243"/>
        <v/>
      </c>
      <c r="CX39" s="214" t="str">
        <f t="shared" ca="1" si="225"/>
        <v/>
      </c>
      <c r="DD39" s="208" t="str">
        <f t="shared" ca="1" si="112"/>
        <v/>
      </c>
      <c r="DE39" s="209" t="str">
        <f ca="1">IFERROR(OFFSET(INDIRECT("'Portfolio Summary Inputs'!"&amp;ADDRESS(MATCH(DA6,'Portfolio Summary Inputs'!$J:$J,0),10)), 16+DD39-$B$6+1, 3), "")</f>
        <v/>
      </c>
      <c r="DF39" s="209" t="str">
        <f ca="1">IFERROR(DE39*SUM(OFFSET(INDIRECT("'Portfolio Summary Data at Gen'!"&amp;ADDRESS(MATCH(DA6,'Portfolio Summary Data at Gen'!$J:$J,0),10)),0,MATCH("Achievable Potential (MW) Year "&amp;DD39-$B$6+1,'Portfolio Summary Data at Gen'!$K$1:$BW$1,0), COUNTIF('Portfolio Summary Data at Gen'!$J:$J, DA6), 1)), "")</f>
        <v/>
      </c>
      <c r="DG39" s="209" t="str">
        <f ca="1">IFERROR(DF39-DF38+DF39*DA7, "")</f>
        <v/>
      </c>
      <c r="DH39" s="210" t="str">
        <f ca="1">IFERROR(DE39*SUM(OFFSET(INDIRECT("'Portfolio Summary Data at Gen'!"&amp;ADDRESS(MATCH(DA6,'Portfolio Summary Data at Gen'!$J:$J,0),10)),0,MATCH("Program Participants Year "&amp;DD39-$B$6+1,'Portfolio Summary Data at Gen'!$K$1:$BW$1,0), COUNTIF('Portfolio Summary Data at Gen'!$J:$J, DA6), 1)), "")</f>
        <v/>
      </c>
      <c r="DI39" s="211" t="str">
        <f ca="1">IFERROR(DH39-DH38+DH39*DA7, "")</f>
        <v/>
      </c>
      <c r="DL39" s="240"/>
      <c r="DM39" s="217" t="str">
        <f t="shared" ca="1" si="40"/>
        <v/>
      </c>
      <c r="DN39" s="213" t="str">
        <f t="shared" ca="1" si="41"/>
        <v/>
      </c>
      <c r="DO39" s="213" t="str">
        <f t="shared" ca="1" si="188"/>
        <v/>
      </c>
      <c r="DP39" s="213" t="str">
        <f t="shared" ca="1" si="114"/>
        <v/>
      </c>
      <c r="DQ39" s="213" t="str">
        <f t="shared" ca="1" si="189"/>
        <v/>
      </c>
      <c r="DR39" s="214" t="str">
        <f t="shared" ca="1" si="226"/>
        <v/>
      </c>
      <c r="DX39" s="208" t="str">
        <f t="shared" ca="1" si="116"/>
        <v/>
      </c>
      <c r="DY39" s="209" t="str">
        <f ca="1">IFERROR(OFFSET(INDIRECT("'Portfolio Summary Inputs'!"&amp;ADDRESS(MATCH(DU6,'Portfolio Summary Inputs'!$J:$J,0),10)), 16+DX39-$B$6+1, 3), "")</f>
        <v/>
      </c>
      <c r="DZ39" s="209" t="str">
        <f ca="1">IFERROR(DY39*SUM(OFFSET(INDIRECT("'Portfolio Summary Data at Gen'!"&amp;ADDRESS(MATCH(DU6,'Portfolio Summary Data at Gen'!$J:$J,0),10)),0,MATCH("Achievable Potential (MW) Year "&amp;DX39-$B$6+1,'Portfolio Summary Data at Gen'!$K$1:$BW$1,0), COUNTIF('Portfolio Summary Data at Gen'!$J:$J, DU6), 1)), "")</f>
        <v/>
      </c>
      <c r="EA39" s="209" t="str">
        <f ca="1">IFERROR(DZ39-DZ38+DZ39*DU7, "")</f>
        <v/>
      </c>
      <c r="EB39" s="210" t="str">
        <f ca="1">IFERROR(DY39*SUM(OFFSET(INDIRECT("'Portfolio Summary Data at Gen'!"&amp;ADDRESS(MATCH(DU6,'Portfolio Summary Data at Gen'!$J:$J,0),10)),0,MATCH("Program Participants Year "&amp;DX39-$B$6+1,'Portfolio Summary Data at Gen'!$K$1:$BW$1,0), COUNTIF('Portfolio Summary Data at Gen'!$J:$J, DU6), 1)), "")</f>
        <v/>
      </c>
      <c r="EC39" s="211" t="str">
        <f ca="1">IFERROR(EB39-EB38+EB39*DU7, "")</f>
        <v/>
      </c>
      <c r="EF39" s="240"/>
      <c r="EG39" s="217" t="str">
        <f t="shared" ca="1" si="43"/>
        <v/>
      </c>
      <c r="EH39" s="213" t="str">
        <f t="shared" ca="1" si="44"/>
        <v/>
      </c>
      <c r="EI39" s="213" t="str">
        <f t="shared" ca="1" si="190"/>
        <v/>
      </c>
      <c r="EJ39" s="213" t="str">
        <f t="shared" ca="1" si="191"/>
        <v/>
      </c>
      <c r="EK39" s="213"/>
      <c r="EL39" s="214" t="str">
        <f t="shared" ca="1" si="227"/>
        <v/>
      </c>
      <c r="ER39" s="208" t="str">
        <f t="shared" ca="1" si="120"/>
        <v/>
      </c>
      <c r="ES39" s="209" t="str">
        <f ca="1">IFERROR(OFFSET(INDIRECT("'Portfolio Summary Inputs'!"&amp;ADDRESS(MATCH(EO6,'Portfolio Summary Inputs'!$J:$J,0),10)), 16+ER39-$B$6+1, 3), "")</f>
        <v/>
      </c>
      <c r="ET39" s="209" t="str">
        <f ca="1">IFERROR(ES39*SUM(OFFSET(INDIRECT("'Portfolio Summary Data at Gen'!"&amp;ADDRESS(MATCH(EO6,'Portfolio Summary Data at Gen'!$J:$J,0),10)),0,MATCH("Achievable Potential (MW) Year "&amp;ER39-$B$6+1,'Portfolio Summary Data at Gen'!$K$1:$BW$1,0), COUNTIF('Portfolio Summary Data at Gen'!$J:$J, EO6), 1)), "")</f>
        <v/>
      </c>
      <c r="EU39" s="209" t="str">
        <f ca="1">IFERROR(ET39-ET38+ET39*EO7, "")</f>
        <v/>
      </c>
      <c r="EV39" s="210" t="str">
        <f ca="1">IFERROR(ES39*SUM(OFFSET(INDIRECT("'Portfolio Summary Data at Gen'!"&amp;ADDRESS(MATCH(EO6,'Portfolio Summary Data at Gen'!$J:$J,0),10)),0,MATCH("Program Participants Year "&amp;ER39-$B$6+1,'Portfolio Summary Data at Gen'!$K$1:$BW$1,0), COUNTIF('Portfolio Summary Data at Gen'!$J:$J, EO6), 1)), "")</f>
        <v/>
      </c>
      <c r="EW39" s="211" t="str">
        <f ca="1">IFERROR(EV39-EV38+EV39*EO7, "")</f>
        <v/>
      </c>
      <c r="EZ39" s="240"/>
      <c r="FA39" s="217" t="str">
        <f t="shared" ca="1" si="46"/>
        <v/>
      </c>
      <c r="FB39" s="213" t="str">
        <f t="shared" ca="1" si="47"/>
        <v/>
      </c>
      <c r="FC39" s="213" t="str">
        <f t="shared" ca="1" si="192"/>
        <v/>
      </c>
      <c r="FD39" s="213" t="str">
        <f t="shared" ca="1" si="122"/>
        <v/>
      </c>
      <c r="FE39" s="213" t="str">
        <f t="shared" ca="1" si="193"/>
        <v/>
      </c>
      <c r="FF39" s="214" t="str">
        <f t="shared" ca="1" si="228"/>
        <v/>
      </c>
      <c r="FL39" s="208" t="str">
        <f t="shared" ca="1" si="124"/>
        <v/>
      </c>
      <c r="FM39" s="209" t="str">
        <f ca="1">IFERROR(OFFSET(INDIRECT("'Portfolio Summary Inputs'!"&amp;ADDRESS(MATCH(FI6,'Portfolio Summary Inputs'!$J:$J,0),10)), 16+FL39-$B$6+1, 3), "")</f>
        <v/>
      </c>
      <c r="FN39" s="209" t="str">
        <f ca="1">IFERROR(FM39*SUM(OFFSET(INDIRECT("'Portfolio Summary Data at Gen'!"&amp;ADDRESS(MATCH(FI6,'Portfolio Summary Data at Gen'!$J:$J,0),10)),0,MATCH("Achievable Potential (MW) Year "&amp;FL39-$B$6+1,'Portfolio Summary Data at Gen'!$K$1:$BW$1,0), COUNTIF('Portfolio Summary Data at Gen'!$J:$J, FI6), 1)), "")</f>
        <v/>
      </c>
      <c r="FO39" s="209" t="str">
        <f ca="1">IFERROR(FN39-FN38+FN39*FI7, "")</f>
        <v/>
      </c>
      <c r="FP39" s="210" t="str">
        <f ca="1">IFERROR(FM39*SUM(OFFSET(INDIRECT("'Portfolio Summary Data at Gen'!"&amp;ADDRESS(MATCH(FI6,'Portfolio Summary Data at Gen'!$J:$J,0),10)),0,MATCH("Program Participants Year "&amp;FL39-$B$6+1,'Portfolio Summary Data at Gen'!$K$1:$BW$1,0), COUNTIF('Portfolio Summary Data at Gen'!$J:$J, FI6), 1)), "")</f>
        <v/>
      </c>
      <c r="FQ39" s="211" t="str">
        <f ca="1">IFERROR(FP39-FP38+FP39*FI7, "")</f>
        <v/>
      </c>
      <c r="FT39" s="240"/>
      <c r="FU39" s="217" t="str">
        <f t="shared" ca="1" si="49"/>
        <v/>
      </c>
      <c r="FV39" s="213" t="str">
        <f t="shared" ca="1" si="50"/>
        <v/>
      </c>
      <c r="FW39" s="213" t="str">
        <f t="shared" ca="1" si="194"/>
        <v/>
      </c>
      <c r="FX39" s="213" t="str">
        <f t="shared" ca="1" si="126"/>
        <v/>
      </c>
      <c r="FY39" s="213" t="str">
        <f t="shared" ca="1" si="195"/>
        <v/>
      </c>
      <c r="FZ39" s="214" t="str">
        <f t="shared" ca="1" si="229"/>
        <v/>
      </c>
      <c r="GF39" s="208" t="str">
        <f t="shared" ca="1" si="128"/>
        <v/>
      </c>
      <c r="GG39" s="209" t="str">
        <f ca="1">IFERROR(OFFSET(INDIRECT("'Portfolio Summary Inputs'!"&amp;ADDRESS(MATCH(GC6,'Portfolio Summary Inputs'!$J:$J,0),10)), 16+GF39-$B$6+1, 3), "")</f>
        <v/>
      </c>
      <c r="GH39" s="209" t="str">
        <f ca="1">IFERROR(GG39*SUM(OFFSET(INDIRECT("'Portfolio Summary Data at Gen'!"&amp;ADDRESS(MATCH(GC6,'Portfolio Summary Data at Gen'!$J:$J,0),10)),0,MATCH("Achievable Potential (MW) Year "&amp;GF39-$B$6+1,'Portfolio Summary Data at Gen'!$K$1:$BW$1,0), COUNTIF('Portfolio Summary Data at Gen'!$J:$J, GC6), 1)), "")</f>
        <v/>
      </c>
      <c r="GI39" s="209" t="str">
        <f ca="1">IFERROR(GH39-GH38+GH39*GC7, "")</f>
        <v/>
      </c>
      <c r="GJ39" s="210" t="str">
        <f ca="1">IFERROR(GG39*SUM(OFFSET(INDIRECT("'Portfolio Summary Data at Gen'!"&amp;ADDRESS(MATCH(GC6,'Portfolio Summary Data at Gen'!$J:$J,0),10)),0,MATCH("Program Participants Year "&amp;GF39-$B$6+1,'Portfolio Summary Data at Gen'!$K$1:$BW$1,0), COUNTIF('Portfolio Summary Data at Gen'!$J:$J, GC6), 1)), "")</f>
        <v/>
      </c>
      <c r="GK39" s="211" t="str">
        <f ca="1">IFERROR(GJ39-GJ38+GJ39*GC7, "")</f>
        <v/>
      </c>
      <c r="GN39" s="240"/>
      <c r="GO39" s="217" t="str">
        <f t="shared" ca="1" si="52"/>
        <v/>
      </c>
      <c r="GP39" s="213" t="str">
        <f t="shared" ca="1" si="53"/>
        <v/>
      </c>
      <c r="GQ39" s="213" t="str">
        <f t="shared" ca="1" si="196"/>
        <v/>
      </c>
      <c r="GR39" s="213" t="str">
        <f t="shared" ca="1" si="130"/>
        <v/>
      </c>
      <c r="GS39" s="213" t="str">
        <f t="shared" ca="1" si="197"/>
        <v/>
      </c>
      <c r="GT39" s="214" t="str">
        <f t="shared" ca="1" si="230"/>
        <v/>
      </c>
      <c r="GZ39" s="208" t="str">
        <f t="shared" ca="1" si="132"/>
        <v/>
      </c>
      <c r="HA39" s="209" t="str">
        <f ca="1">IFERROR(OFFSET(INDIRECT("'Portfolio Summary Inputs'!"&amp;ADDRESS(MATCH(GW6,'Portfolio Summary Inputs'!$J:$J,0),10)), 16+GZ39-$B$6+1, 3), "")</f>
        <v/>
      </c>
      <c r="HB39" s="209" t="str">
        <f ca="1">IFERROR(HA39*SUM(OFFSET(INDIRECT("'Portfolio Summary Data at Gen'!"&amp;ADDRESS(MATCH(GW6,'Portfolio Summary Data at Gen'!$J:$J,0),10)),0,MATCH("Achievable Potential (MW) Year "&amp;GZ39-$B$6+1,'Portfolio Summary Data at Gen'!$K$1:$BW$1,0), COUNTIF('Portfolio Summary Data at Gen'!$J:$J, GW6), 1)), "")</f>
        <v/>
      </c>
      <c r="HC39" s="209" t="str">
        <f ca="1">IFERROR(HB39-HB38+HB39*GW7, "")</f>
        <v/>
      </c>
      <c r="HD39" s="210" t="str">
        <f ca="1">IFERROR(HA39*SUM(OFFSET(INDIRECT("'Portfolio Summary Data at Gen'!"&amp;ADDRESS(MATCH(GW6,'Portfolio Summary Data at Gen'!$J:$J,0),10)),0,MATCH("Program Participants Year "&amp;GZ39-$B$6+1,'Portfolio Summary Data at Gen'!$K$1:$BW$1,0), COUNTIF('Portfolio Summary Data at Gen'!$J:$J, GW6), 1)), "")</f>
        <v/>
      </c>
      <c r="HE39" s="211" t="str">
        <f ca="1">IFERROR(HD39-HD38+HD39*GW7, "")</f>
        <v/>
      </c>
      <c r="HH39" s="240"/>
      <c r="HI39" s="217" t="str">
        <f t="shared" ca="1" si="55"/>
        <v/>
      </c>
      <c r="HJ39" s="213" t="str">
        <f t="shared" ca="1" si="56"/>
        <v/>
      </c>
      <c r="HK39" s="213" t="str">
        <f t="shared" ca="1" si="198"/>
        <v/>
      </c>
      <c r="HL39" s="213" t="str">
        <f t="shared" ca="1" si="134"/>
        <v/>
      </c>
      <c r="HM39" s="213" t="str">
        <f t="shared" ca="1" si="135"/>
        <v/>
      </c>
      <c r="HN39" s="214" t="str">
        <f t="shared" ca="1" si="231"/>
        <v/>
      </c>
      <c r="HT39" s="208" t="str">
        <f t="shared" ca="1" si="136"/>
        <v/>
      </c>
      <c r="HU39" s="209" t="str">
        <f ca="1">IFERROR(OFFSET(INDIRECT("'Portfolio Summary Inputs'!"&amp;ADDRESS(MATCH(HQ6,'Portfolio Summary Inputs'!$J:$J,0),10)), 16+HT39-$B$6+1, 3), "")</f>
        <v/>
      </c>
      <c r="HV39" s="209" t="str">
        <f ca="1">IFERROR(HU39*SUM(OFFSET(INDIRECT("'Portfolio Summary Data at Gen'!"&amp;ADDRESS(MATCH(HQ6,'Portfolio Summary Data at Gen'!$J:$J,0),10)),0,MATCH("Achievable Potential (MW) Year "&amp;HT39-$B$6+1,'Portfolio Summary Data at Gen'!$K$1:$BW$1,0), COUNTIF('Portfolio Summary Data at Gen'!$J:$J, HQ6), 1)), "")</f>
        <v/>
      </c>
      <c r="HW39" s="209" t="str">
        <f ca="1">IFERROR(HV39-HV38+HV39*HQ7, "")</f>
        <v/>
      </c>
      <c r="HX39" s="210" t="str">
        <f ca="1">IFERROR(HU39*SUM(OFFSET(INDIRECT("'Portfolio Summary Data at Gen'!"&amp;ADDRESS(MATCH(HQ6,'Portfolio Summary Data at Gen'!$J:$J,0),10)),0,MATCH("Program Participants Year "&amp;HT39-$B$6+1,'Portfolio Summary Data at Gen'!$K$1:$BW$1,0), COUNTIF('Portfolio Summary Data at Gen'!$J:$J, HQ6), 1)), "")</f>
        <v/>
      </c>
      <c r="HY39" s="211" t="str">
        <f ca="1">IFERROR(HX39-HX38+HX39*HQ7, "")</f>
        <v/>
      </c>
      <c r="IB39" s="240"/>
      <c r="IC39" s="217" t="str">
        <f t="shared" ca="1" si="58"/>
        <v/>
      </c>
      <c r="ID39" s="213" t="str">
        <f t="shared" ca="1" si="59"/>
        <v/>
      </c>
      <c r="IE39" s="213" t="str">
        <f t="shared" ca="1" si="199"/>
        <v/>
      </c>
      <c r="IF39" s="213" t="str">
        <f t="shared" ca="1" si="138"/>
        <v/>
      </c>
      <c r="IG39" s="213" t="str">
        <f t="shared" ca="1" si="200"/>
        <v/>
      </c>
      <c r="IH39" s="214" t="str">
        <f t="shared" ca="1" si="232"/>
        <v/>
      </c>
      <c r="IN39" s="208" t="str">
        <f t="shared" ca="1" si="140"/>
        <v/>
      </c>
      <c r="IO39" s="209" t="str">
        <f ca="1">IFERROR(OFFSET(INDIRECT("'Portfolio Summary Inputs'!"&amp;ADDRESS(MATCH(IK6,'Portfolio Summary Inputs'!$J:$J,0),10)), 16+IN39-$B$6+1, 3), "")</f>
        <v/>
      </c>
      <c r="IP39" s="209" t="str">
        <f ca="1">IFERROR(IO39*SUM(OFFSET(INDIRECT("'Portfolio Summary Data at Gen'!"&amp;ADDRESS(MATCH(IK6,'Portfolio Summary Data at Gen'!$J:$J,0),10)),0,MATCH("Achievable Potential (MW) Year "&amp;IN39-$B$6+1,'Portfolio Summary Data at Gen'!$K$1:$BW$1,0), COUNTIF('Portfolio Summary Data at Gen'!$J:$J, IK6), 1)), "")</f>
        <v/>
      </c>
      <c r="IQ39" s="209" t="str">
        <f ca="1">IFERROR(IP39-IP38+IP39*IK7, "")</f>
        <v/>
      </c>
      <c r="IR39" s="210" t="str">
        <f ca="1">IFERROR(IO39*SUM(OFFSET(INDIRECT("'Portfolio Summary Data at Gen'!"&amp;ADDRESS(MATCH(IK6,'Portfolio Summary Data at Gen'!$J:$J,0),10)),0,MATCH("Program Participants Year "&amp;IN39-$B$6+1,'Portfolio Summary Data at Gen'!$K$1:$BW$1,0), COUNTIF('Portfolio Summary Data at Gen'!$J:$J, IK6), 1)), "")</f>
        <v/>
      </c>
      <c r="IS39" s="211" t="str">
        <f ca="1">IFERROR(IR39-IR38+IR39*IK7, "")</f>
        <v/>
      </c>
      <c r="IV39" s="240"/>
      <c r="IW39" s="217" t="str">
        <f t="shared" ca="1" si="61"/>
        <v/>
      </c>
      <c r="IX39" s="213" t="str">
        <f t="shared" ca="1" si="62"/>
        <v/>
      </c>
      <c r="IY39" s="213" t="str">
        <f t="shared" ca="1" si="201"/>
        <v/>
      </c>
      <c r="IZ39" s="213" t="str">
        <f t="shared" ca="1" si="63"/>
        <v/>
      </c>
      <c r="JA39" s="213" t="str">
        <f t="shared" ca="1" si="202"/>
        <v/>
      </c>
      <c r="JB39" s="214" t="str">
        <f t="shared" ca="1" si="233"/>
        <v/>
      </c>
      <c r="JH39" s="208" t="str">
        <f t="shared" ca="1" si="143"/>
        <v/>
      </c>
      <c r="JI39" s="209" t="str">
        <f ca="1">IFERROR(OFFSET(INDIRECT("'Portfolio Summary Inputs'!"&amp;ADDRESS(MATCH(JE6,'Portfolio Summary Inputs'!$J:$J,0),10)), 16+JH39-$B$6+1, 3), "")</f>
        <v/>
      </c>
      <c r="JJ39" s="209" t="str">
        <f ca="1">IFERROR(JI39*SUM(OFFSET(INDIRECT("'Portfolio Summary Data at Gen'!"&amp;ADDRESS(MATCH(JE6,'Portfolio Summary Data at Gen'!$J:$J,0),10)),0,MATCH("Achievable Potential (MW) Year "&amp;JH39-$B$6+1,'Portfolio Summary Data at Gen'!$K$1:$BW$1,0), COUNTIF('Portfolio Summary Data at Gen'!$J:$J, JE6), 1)), "")</f>
        <v/>
      </c>
      <c r="JK39" s="209" t="str">
        <f ca="1">IFERROR(JJ39-JJ38+JJ39*JE7, "")</f>
        <v/>
      </c>
      <c r="JL39" s="210" t="str">
        <f ca="1">IFERROR(JI39*SUM(OFFSET(INDIRECT("'Portfolio Summary Data at Gen'!"&amp;ADDRESS(MATCH(JE6,'Portfolio Summary Data at Gen'!$J:$J,0),10)),0,MATCH("Program Participants Year "&amp;JH39-$B$6+1,'Portfolio Summary Data at Gen'!$K$1:$BW$1,0), COUNTIF('Portfolio Summary Data at Gen'!$J:$J, JE6), 1)), "")</f>
        <v/>
      </c>
      <c r="JM39" s="211" t="str">
        <f ca="1">IFERROR(JL39-JL38+JL39*JE7, "")</f>
        <v/>
      </c>
      <c r="JP39" s="240"/>
      <c r="JQ39" s="217" t="str">
        <f t="shared" ca="1" si="65"/>
        <v/>
      </c>
      <c r="JR39" s="213" t="str">
        <f t="shared" ca="1" si="66"/>
        <v/>
      </c>
      <c r="JS39" s="213" t="str">
        <f t="shared" ca="1" si="203"/>
        <v/>
      </c>
      <c r="JT39" s="213" t="str">
        <f t="shared" ca="1" si="67"/>
        <v/>
      </c>
      <c r="JU39" s="213" t="str">
        <f t="shared" ca="1" si="204"/>
        <v/>
      </c>
      <c r="JV39" s="214" t="str">
        <f t="shared" ca="1" si="234"/>
        <v/>
      </c>
      <c r="KB39" s="208" t="str">
        <f t="shared" ca="1" si="146"/>
        <v/>
      </c>
      <c r="KC39" s="209" t="str">
        <f ca="1">IFERROR(OFFSET(INDIRECT("'Portfolio Summary Inputs'!"&amp;ADDRESS(MATCH(JY6,'Portfolio Summary Inputs'!$J:$J,0),10)), 16+KB39-$B$6+1, 3), "")</f>
        <v/>
      </c>
      <c r="KD39" s="209" t="str">
        <f ca="1">IFERROR(KC39*SUM(OFFSET(INDIRECT("'Portfolio Summary Data at Gen'!"&amp;ADDRESS(MATCH(JY6,'Portfolio Summary Data at Gen'!$J:$J,0),10)),0,MATCH("Achievable Potential (MW) Year "&amp;KB39-$B$6+1,'Portfolio Summary Data at Gen'!$K$1:$BW$1,0), COUNTIF('Portfolio Summary Data at Gen'!$J:$J, JY6), 1)), "")</f>
        <v/>
      </c>
      <c r="KE39" s="209" t="str">
        <f ca="1">IFERROR(KD39-KD38+KD39*JY7, "")</f>
        <v/>
      </c>
      <c r="KF39" s="210" t="str">
        <f ca="1">IFERROR(KC39*SUM(OFFSET(INDIRECT("'Portfolio Summary Data at Gen'!"&amp;ADDRESS(MATCH(JY6,'Portfolio Summary Data at Gen'!$J:$J,0),10)),0,MATCH("Program Participants Year "&amp;KB39-$B$6+1,'Portfolio Summary Data at Gen'!$K$1:$BW$1,0), COUNTIF('Portfolio Summary Data at Gen'!$J:$J, JY6), 1)), "")</f>
        <v/>
      </c>
      <c r="KG39" s="211" t="str">
        <f ca="1">IFERROR(KF39-KF38+KF39*JY7, "")</f>
        <v/>
      </c>
      <c r="KJ39" s="240"/>
      <c r="KK39" s="217" t="str">
        <f t="shared" ca="1" si="69"/>
        <v/>
      </c>
      <c r="KL39" s="213" t="str">
        <f t="shared" ca="1" si="147"/>
        <v/>
      </c>
      <c r="KM39" s="213" t="str">
        <f t="shared" ca="1" si="205"/>
        <v/>
      </c>
      <c r="KN39" s="213" t="str">
        <f t="shared" ca="1" si="70"/>
        <v/>
      </c>
      <c r="KO39" s="213" t="str">
        <f t="shared" ca="1" si="206"/>
        <v/>
      </c>
      <c r="KP39" s="214" t="str">
        <f t="shared" ca="1" si="235"/>
        <v/>
      </c>
      <c r="KV39" s="208" t="str">
        <f t="shared" ca="1" si="150"/>
        <v/>
      </c>
      <c r="KW39" s="209" t="str">
        <f ca="1">IFERROR(OFFSET(INDIRECT("'Portfolio Summary Inputs'!"&amp;ADDRESS(MATCH(KS6,'Portfolio Summary Inputs'!$J:$J,0),10)), 16+KV39-$B$6+1, 3), "")</f>
        <v/>
      </c>
      <c r="KX39" s="209" t="str">
        <f ca="1">IFERROR(KW39*SUM(OFFSET(INDIRECT("'Portfolio Summary Data at Gen'!"&amp;ADDRESS(MATCH(KS6,'Portfolio Summary Data at Gen'!$J:$J,0),10)),0,MATCH("Achievable Potential (MW) Year "&amp;KV39-$B$6+1,'Portfolio Summary Data at Gen'!$K$1:$BW$1,0), COUNTIF('Portfolio Summary Data at Gen'!$J:$J, KS6), 1)), "")</f>
        <v/>
      </c>
      <c r="KY39" s="209" t="str">
        <f ca="1">IFERROR(KX39-KX38+KX39*KS7, "")</f>
        <v/>
      </c>
      <c r="KZ39" s="210" t="str">
        <f ca="1">IFERROR(KW39*SUM(OFFSET(INDIRECT("'Portfolio Summary Data at Gen'!"&amp;ADDRESS(MATCH(KS6,'Portfolio Summary Data at Gen'!$J:$J,0),10)),0,MATCH("Program Participants Year "&amp;KV39-$B$6+1,'Portfolio Summary Data at Gen'!$K$1:$BW$1,0), COUNTIF('Portfolio Summary Data at Gen'!$J:$J, KS6), 1)), "")</f>
        <v/>
      </c>
      <c r="LA39" s="211" t="str">
        <f ca="1">IFERROR(KZ39-KZ38+KZ39*KS7, "")</f>
        <v/>
      </c>
      <c r="LD39" s="240"/>
      <c r="LE39" s="217" t="str">
        <f t="shared" ca="1" si="72"/>
        <v/>
      </c>
      <c r="LF39" s="213" t="str">
        <f t="shared" ca="1" si="151"/>
        <v/>
      </c>
      <c r="LG39" s="213" t="str">
        <f t="shared" ca="1" si="207"/>
        <v/>
      </c>
      <c r="LH39" s="213" t="str">
        <f t="shared" ca="1" si="73"/>
        <v/>
      </c>
      <c r="LI39" s="213" t="str">
        <f t="shared" ca="1" si="208"/>
        <v/>
      </c>
      <c r="LJ39" s="214" t="str">
        <f t="shared" ca="1" si="236"/>
        <v/>
      </c>
      <c r="LP39" s="208" t="str">
        <f t="shared" ca="1" si="154"/>
        <v/>
      </c>
      <c r="LQ39" s="209" t="str">
        <f ca="1">IFERROR(OFFSET(INDIRECT("'Portfolio Summary Inputs'!"&amp;ADDRESS(MATCH(LM6,'Portfolio Summary Inputs'!$J:$J,0),10)), 16+LP39-$B$6+1, 3), "")</f>
        <v/>
      </c>
      <c r="LR39" s="209" t="str">
        <f ca="1">IFERROR(LQ39*SUM(OFFSET(INDIRECT("'Portfolio Summary Data at Gen'!"&amp;ADDRESS(MATCH(LM6,'Portfolio Summary Data at Gen'!$J:$J,0),10)),0,MATCH("Achievable Potential (MW) Year "&amp;LP39-$B$6+1,'Portfolio Summary Data at Gen'!$K$1:$BW$1,0), COUNTIF('Portfolio Summary Data at Gen'!$J:$J, LM6), 1)), "")</f>
        <v/>
      </c>
      <c r="LS39" s="209" t="str">
        <f ca="1">IFERROR(LR39-LR38+LR39*LM7, "")</f>
        <v/>
      </c>
      <c r="LT39" s="210" t="str">
        <f ca="1">IFERROR(LQ39*SUM(OFFSET(INDIRECT("'Portfolio Summary Data at Gen'!"&amp;ADDRESS(MATCH(LM6,'Portfolio Summary Data at Gen'!$J:$J,0),10)),0,MATCH("Program Participants Year "&amp;LP39-$B$6+1,'Portfolio Summary Data at Gen'!$K$1:$BW$1,0), COUNTIF('Portfolio Summary Data at Gen'!$J:$J, LM6), 1)), "")</f>
        <v/>
      </c>
      <c r="LU39" s="211" t="str">
        <f ca="1">IFERROR(LT39-LT38+LT39*LM7, "")</f>
        <v/>
      </c>
      <c r="LX39" s="240"/>
      <c r="LY39" s="217" t="str">
        <f t="shared" ca="1" si="75"/>
        <v/>
      </c>
      <c r="LZ39" s="213" t="str">
        <f t="shared" ca="1" si="76"/>
        <v/>
      </c>
      <c r="MA39" s="213" t="str">
        <f t="shared" ca="1" si="209"/>
        <v/>
      </c>
      <c r="MB39" s="213" t="str">
        <f t="shared" ca="1" si="77"/>
        <v/>
      </c>
      <c r="MC39" s="213" t="str">
        <f t="shared" ca="1" si="210"/>
        <v/>
      </c>
      <c r="MD39" s="214" t="str">
        <f t="shared" ca="1" si="237"/>
        <v/>
      </c>
      <c r="MJ39" s="208" t="str">
        <f t="shared" ca="1" si="157"/>
        <v/>
      </c>
      <c r="MK39" s="209" t="str">
        <f ca="1">IFERROR(OFFSET(INDIRECT("'Portfolio Summary Inputs'!"&amp;ADDRESS(MATCH(MG6,'Portfolio Summary Inputs'!$J:$J,0),10)), 16+MJ39-$B$6+1, 3), "")</f>
        <v/>
      </c>
      <c r="ML39" s="209" t="str">
        <f ca="1">IFERROR(MK39*SUM(OFFSET(INDIRECT("'Portfolio Summary Data at Gen'!"&amp;ADDRESS(MATCH(MG6,'Portfolio Summary Data at Gen'!$J:$J,0),10)),0,MATCH("Achievable Potential (MW) Year "&amp;MJ39-$B$6+1,'Portfolio Summary Data at Gen'!$K$1:$BW$1,0), COUNTIF('Portfolio Summary Data at Gen'!$J:$J, MG6), 1)), "")</f>
        <v/>
      </c>
      <c r="MM39" s="209" t="str">
        <f ca="1">IFERROR(ML39-ML38+ML39*MG7, "")</f>
        <v/>
      </c>
      <c r="MN39" s="210" t="str">
        <f ca="1">IFERROR(MK39*SUM(OFFSET(INDIRECT("'Portfolio Summary Data at Gen'!"&amp;ADDRESS(MATCH(MG6,'Portfolio Summary Data at Gen'!$J:$J,0),10)),0,MATCH("Program Participants Year "&amp;MJ39-$B$6+1,'Portfolio Summary Data at Gen'!$K$1:$BW$1,0), COUNTIF('Portfolio Summary Data at Gen'!$J:$J, MG6), 1)), "")</f>
        <v/>
      </c>
      <c r="MO39" s="211" t="str">
        <f ca="1">IFERROR(MN39-MN38+MN39*MG7, "")</f>
        <v/>
      </c>
      <c r="MR39" s="240"/>
      <c r="MS39" s="217" t="str">
        <f t="shared" ca="1" si="79"/>
        <v/>
      </c>
      <c r="MT39" s="213" t="str">
        <f t="shared" ca="1" si="159"/>
        <v/>
      </c>
      <c r="MU39" s="213" t="str">
        <f t="shared" ca="1" si="211"/>
        <v/>
      </c>
      <c r="MV39" s="213" t="str">
        <f t="shared" ca="1" si="80"/>
        <v/>
      </c>
      <c r="MW39" s="213" t="str">
        <f t="shared" ca="1" si="212"/>
        <v/>
      </c>
      <c r="MX39" s="214" t="str">
        <f t="shared" ca="1" si="238"/>
        <v/>
      </c>
      <c r="ND39" s="208" t="str">
        <f t="shared" ca="1" si="162"/>
        <v/>
      </c>
      <c r="NE39" s="209" t="str">
        <f ca="1">IFERROR(OFFSET(INDIRECT("'Portfolio Summary Inputs'!"&amp;ADDRESS(MATCH(NA6,'Portfolio Summary Inputs'!$J:$J,0),10)), 16+ND39-$B$6+1, 3), "")</f>
        <v/>
      </c>
      <c r="NF39" s="209" t="str">
        <f ca="1">IFERROR(NE39*SUM(OFFSET(INDIRECT("'Portfolio Summary Data at Gen'!"&amp;ADDRESS(MATCH(NA6,'Portfolio Summary Data at Gen'!$J:$J,0),10)),0,MATCH("Achievable Potential (MW) Year "&amp;ND39-$B$6+1,'Portfolio Summary Data at Gen'!$K$1:$BW$1,0), COUNTIF('Portfolio Summary Data at Gen'!$J:$J, NA6), 1)), "")</f>
        <v/>
      </c>
      <c r="NG39" s="209" t="str">
        <f ca="1">IFERROR(NF39-NF38+NF39*NA7, "")</f>
        <v/>
      </c>
      <c r="NH39" s="210" t="str">
        <f ca="1">IFERROR(NE39*SUM(OFFSET(INDIRECT("'Portfolio Summary Data at Gen'!"&amp;ADDRESS(MATCH(NA6,'Portfolio Summary Data at Gen'!$J:$J,0),10)),0,MATCH("Program Participants Year "&amp;ND39-$B$6+1,'Portfolio Summary Data at Gen'!$K$1:$BW$1,0), COUNTIF('Portfolio Summary Data at Gen'!$J:$J, NA6), 1)), "")</f>
        <v/>
      </c>
      <c r="NI39" s="211" t="str">
        <f ca="1">IFERROR(NH39-NH38+NH39*NA7, "")</f>
        <v/>
      </c>
      <c r="NL39" s="240"/>
      <c r="NM39" s="217" t="str">
        <f t="shared" ca="1" si="82"/>
        <v/>
      </c>
      <c r="NN39" s="213" t="str">
        <f t="shared" ca="1" si="163"/>
        <v/>
      </c>
      <c r="NO39" s="213" t="str">
        <f t="shared" ca="1" si="213"/>
        <v/>
      </c>
      <c r="NP39" s="213" t="str">
        <f t="shared" ca="1" si="83"/>
        <v/>
      </c>
      <c r="NQ39" s="213" t="str">
        <f t="shared" ca="1" si="214"/>
        <v/>
      </c>
      <c r="NR39" s="214" t="str">
        <f t="shared" ca="1" si="239"/>
        <v/>
      </c>
      <c r="NX39" s="208" t="str">
        <f t="shared" ca="1" si="165"/>
        <v/>
      </c>
      <c r="NY39" s="209" t="str">
        <f ca="1">IFERROR(OFFSET(INDIRECT("'Portfolio Summary Inputs'!"&amp;ADDRESS(MATCH(NU6,'Portfolio Summary Inputs'!$J:$J,0),10)), 16+NX39-$B$6+1, 3), "")</f>
        <v/>
      </c>
      <c r="NZ39" s="209" t="str">
        <f ca="1">IFERROR(NY39*SUM(OFFSET(INDIRECT("'Portfolio Summary Data at Gen'!"&amp;ADDRESS(MATCH(NU6,'Portfolio Summary Data at Gen'!$J:$J,0),10)),0,MATCH("Achievable Potential (MW) Year "&amp;NX39-$B$6+1,'Portfolio Summary Data at Gen'!$K$1:$BW$1,0), COUNTIF('Portfolio Summary Data at Gen'!$J:$J, NU6), 1)), "")</f>
        <v/>
      </c>
      <c r="OA39" s="209" t="str">
        <f ca="1">IFERROR(NZ39-NZ38+NZ39*NU7, "")</f>
        <v/>
      </c>
      <c r="OB39" s="210" t="str">
        <f ca="1">IFERROR(NY39*SUM(OFFSET(INDIRECT("'Portfolio Summary Data at Gen'!"&amp;ADDRESS(MATCH(NU6,'Portfolio Summary Data at Gen'!$J:$J,0),10)),0,MATCH("Program Participants Year "&amp;NX39-$B$6+1,'Portfolio Summary Data at Gen'!$K$1:$BW$1,0), COUNTIF('Portfolio Summary Data at Gen'!$J:$J, NU6), 1)), "")</f>
        <v/>
      </c>
      <c r="OC39" s="211" t="str">
        <f ca="1">IFERROR(OB39-OB38+OB39*NU7, "")</f>
        <v/>
      </c>
      <c r="OF39" s="240"/>
      <c r="OG39" s="213" t="str">
        <f t="shared" ca="1" si="166"/>
        <v/>
      </c>
      <c r="OH39" s="213" t="str">
        <f t="shared" ca="1" si="86"/>
        <v/>
      </c>
      <c r="OI39" s="213" t="str">
        <f t="shared" ca="1" si="215"/>
        <v/>
      </c>
      <c r="OJ39" s="213" t="str">
        <f t="shared" ca="1" si="168"/>
        <v/>
      </c>
      <c r="OK39" s="213" t="str">
        <f t="shared" ca="1" si="216"/>
        <v/>
      </c>
      <c r="OL39" s="214" t="str">
        <f t="shared" ca="1" si="240"/>
        <v/>
      </c>
      <c r="OR39" s="208" t="str">
        <f t="shared" ca="1" si="170"/>
        <v/>
      </c>
      <c r="OS39" s="209" t="str">
        <f ca="1">IFERROR(OFFSET(INDIRECT("'Portfolio Summary Inputs'!"&amp;ADDRESS(MATCH(OO6,'Portfolio Summary Inputs'!$J:$J,0),10)), 16+OR39-$B$6+1, 3), "")</f>
        <v/>
      </c>
      <c r="OT39" s="209" t="str">
        <f ca="1">IFERROR(OS39*SUM(OFFSET(INDIRECT("'Portfolio Summary Data at Gen'!"&amp;ADDRESS(MATCH(OO6,'Portfolio Summary Data at Gen'!$J:$J,0),10)),0,MATCH("Achievable Potential (MW) Year "&amp;OR39-$B$6+1,'Portfolio Summary Data at Gen'!$K$1:$BW$1,0), COUNTIF('Portfolio Summary Data at Gen'!$J:$J, OO6), 1)), "")</f>
        <v/>
      </c>
      <c r="OU39" s="209" t="str">
        <f ca="1">IFERROR(OT39-OT38+OT39*OO7, "")</f>
        <v/>
      </c>
      <c r="OV39" s="210" t="str">
        <f ca="1">IFERROR(OS39*SUM(OFFSET(INDIRECT("'Portfolio Summary Data at Gen'!"&amp;ADDRESS(MATCH(OO6,'Portfolio Summary Data at Gen'!$J:$J,0),10)),0,MATCH("Program Participants Year "&amp;OR39-$B$6+1,'Portfolio Summary Data at Gen'!$K$1:$BW$1,0), COUNTIF('Portfolio Summary Data at Gen'!$J:$J, OO6), 1)), "")</f>
        <v/>
      </c>
      <c r="OW39" s="211" t="str">
        <f ca="1">IFERROR(OV39-OV38+OV39*OO7, "")</f>
        <v/>
      </c>
      <c r="OZ39" s="240"/>
      <c r="PA39" s="217" t="str">
        <f t="shared" ca="1" si="88"/>
        <v/>
      </c>
      <c r="PB39" s="213" t="str">
        <f t="shared" ca="1" si="171"/>
        <v/>
      </c>
      <c r="PC39" s="213" t="str">
        <f t="shared" ca="1" si="217"/>
        <v/>
      </c>
      <c r="PD39" s="213" t="str">
        <f t="shared" ca="1" si="89"/>
        <v/>
      </c>
      <c r="PE39" s="213" t="str">
        <f t="shared" ca="1" si="218"/>
        <v/>
      </c>
      <c r="PF39" s="214" t="str">
        <f t="shared" ca="1" si="241"/>
        <v/>
      </c>
      <c r="PL39" s="208" t="str">
        <f t="shared" ca="1" si="174"/>
        <v/>
      </c>
      <c r="PM39" s="209" t="str">
        <f ca="1">IFERROR(OFFSET(INDIRECT("'Portfolio Summary Inputs'!"&amp;ADDRESS(MATCH(PI6,'Portfolio Summary Inputs'!$J:$J,0),10)), 16+PL39-$B$6+1, 3), "")</f>
        <v/>
      </c>
      <c r="PN39" s="209" t="str">
        <f ca="1">IFERROR(PM39*SUM(OFFSET(INDIRECT("'Portfolio Summary Data at Gen'!"&amp;ADDRESS(MATCH(PI6,'Portfolio Summary Data at Gen'!$J:$J,0),10)),0,MATCH("Achievable Potential (MW) Year "&amp;PL39-$B$6+1,'Portfolio Summary Data at Gen'!$K$1:$BW$1,0), COUNTIF('Portfolio Summary Data at Gen'!$J:$J, PI6), 1)), "")</f>
        <v/>
      </c>
      <c r="PO39" s="209" t="str">
        <f ca="1">IFERROR(PN39-PN38+PN39*PI7, "")</f>
        <v/>
      </c>
      <c r="PP39" s="210" t="str">
        <f ca="1">IFERROR(PM39*SUM(OFFSET(INDIRECT("'Portfolio Summary Data at Gen'!"&amp;ADDRESS(MATCH(PI6,'Portfolio Summary Data at Gen'!$J:$J,0),10)),0,MATCH("Program Participants Year "&amp;PL39-$B$6+1,'Portfolio Summary Data at Gen'!$K$1:$BW$1,0), COUNTIF('Portfolio Summary Data at Gen'!$J:$J, PI6), 1)), "")</f>
        <v/>
      </c>
      <c r="PQ39" s="211" t="str">
        <f ca="1">IFERROR(PP39-PP38+PP39*PI7, "")</f>
        <v/>
      </c>
      <c r="PT39" s="240"/>
      <c r="PU39" s="217" t="str">
        <f t="shared" ca="1" si="91"/>
        <v/>
      </c>
      <c r="PV39" s="213" t="str">
        <f t="shared" ca="1" si="92"/>
        <v/>
      </c>
      <c r="PW39" s="213" t="str">
        <f t="shared" ca="1" si="219"/>
        <v/>
      </c>
      <c r="PX39" s="213" t="str">
        <f t="shared" ca="1" si="93"/>
        <v/>
      </c>
      <c r="PY39" s="213" t="str">
        <f t="shared" ca="1" si="220"/>
        <v/>
      </c>
      <c r="PZ39" s="214" t="str">
        <f t="shared" ca="1" si="242"/>
        <v/>
      </c>
    </row>
    <row r="40" spans="7:442" s="70" customFormat="1" ht="12" customHeight="1" thickBot="1" x14ac:dyDescent="0.35">
      <c r="G40" s="226"/>
      <c r="H40" s="252" t="str">
        <f t="shared" ca="1" si="95"/>
        <v/>
      </c>
      <c r="I40" s="253" t="str">
        <f ca="1">IFERROR(OFFSET(INDIRECT("'Portfolio Summary Inputs'!"&amp;ADDRESS(MATCH(E6,'Portfolio Summary Inputs'!$J:$J,0),10)), 16+H40-$B$6+1, 3), "")</f>
        <v/>
      </c>
      <c r="J40" s="253" t="str">
        <f ca="1">IFERROR(I40*SUM(OFFSET(INDIRECT("'Portfolio Summary Data at Gen'!"&amp;ADDRESS(MATCH(E6,'Portfolio Summary Data at Gen'!$J:$J,0),10)),0,MATCH("Achievable Potential (MW) Year "&amp;H40-$B$6+1,'Portfolio Summary Data at Gen'!$K$1:$BW$1,0), COUNTIF('Portfolio Summary Data at Gen'!$J:$J, E6), 1)), "")</f>
        <v/>
      </c>
      <c r="K40" s="253" t="str">
        <f ca="1">IFERROR(J40-J39+J40*E7, "")</f>
        <v/>
      </c>
      <c r="L40" s="254" t="str">
        <f ca="1">IFERROR(I40*SUM(OFFSET(INDIRECT("'Portfolio Summary Data at Gen'!"&amp;ADDRESS(MATCH(E6,'Portfolio Summary Data at Gen'!$J:$J,0),10)),0,MATCH("Program Participants Year "&amp;H40-$B$6+1,'Portfolio Summary Data at Gen'!$K$1:$BW$1,0), COUNTIF('Portfolio Summary Data at Gen'!$J:$J, E6), 1)), "")</f>
        <v/>
      </c>
      <c r="M40" s="255" t="str">
        <f ca="1">IFERROR(L40-L39+L40*E7, "")</f>
        <v/>
      </c>
      <c r="P40" s="216"/>
      <c r="Q40" s="256" t="str">
        <f t="shared" ca="1" si="22"/>
        <v/>
      </c>
      <c r="R40" s="257" t="str">
        <f t="shared" ca="1" si="23"/>
        <v/>
      </c>
      <c r="S40" s="257" t="str">
        <f t="shared" ca="1" si="179"/>
        <v/>
      </c>
      <c r="T40" s="257" t="str">
        <f t="shared" ca="1" si="24"/>
        <v/>
      </c>
      <c r="U40" s="257" t="str">
        <f t="shared" ca="1" si="180"/>
        <v/>
      </c>
      <c r="V40" s="258" t="str">
        <f t="shared" ca="1" si="221"/>
        <v/>
      </c>
      <c r="AB40" s="252" t="str">
        <f t="shared" ca="1" si="98"/>
        <v/>
      </c>
      <c r="AC40" s="253" t="str">
        <f ca="1">IFERROR(OFFSET(INDIRECT("'Portfolio Summary Inputs'!"&amp;ADDRESS(MATCH(Y6,'Portfolio Summary Inputs'!$J:$J,0),10)), 16+AB40-$B$6+1, 3), "")</f>
        <v/>
      </c>
      <c r="AD40" s="253" t="str">
        <f ca="1">IFERROR(AC40*SUM(OFFSET(INDIRECT("'Portfolio Summary Data at Gen'!"&amp;ADDRESS(MATCH(Y6,'Portfolio Summary Data at Gen'!$J:$J,0),10)),0,MATCH("Achievable Potential (MW) Year "&amp;AB40-$B$6+1,'Portfolio Summary Data at Gen'!$K$1:$BW$1,0), COUNTIF('Portfolio Summary Data at Gen'!$J:$J, Y6), 1)), "")</f>
        <v/>
      </c>
      <c r="AE40" s="253" t="str">
        <f ca="1">IFERROR(AD40-AD39+AD40*Y7, "")</f>
        <v/>
      </c>
      <c r="AF40" s="254" t="str">
        <f ca="1">IFERROR(AC40*SUM(OFFSET(INDIRECT("'Portfolio Summary Data at Gen'!"&amp;ADDRESS(MATCH(Y6,'Portfolio Summary Data at Gen'!$J:$J,0),10)),0,MATCH("Program Participants Year "&amp;AB40-$B$6+1,'Portfolio Summary Data at Gen'!$K$1:$BW$1,0), COUNTIF('Portfolio Summary Data at Gen'!$J:$J, Y6), 1)), "")</f>
        <v/>
      </c>
      <c r="AG40" s="255" t="str">
        <f ca="1">IFERROR(AF40-AF39+AF40*Y7, "")</f>
        <v/>
      </c>
      <c r="AJ40" s="216"/>
      <c r="AK40" s="256" t="str">
        <f t="shared" ca="1" si="26"/>
        <v/>
      </c>
      <c r="AL40" s="257" t="str">
        <f t="shared" ca="1" si="27"/>
        <v/>
      </c>
      <c r="AM40" s="257" t="str">
        <f t="shared" ca="1" si="181"/>
        <v/>
      </c>
      <c r="AN40" s="257" t="str">
        <f t="shared" ca="1" si="28"/>
        <v/>
      </c>
      <c r="AO40" s="257" t="str">
        <f t="shared" ca="1" si="182"/>
        <v/>
      </c>
      <c r="AP40" s="258" t="str">
        <f t="shared" ca="1" si="222"/>
        <v/>
      </c>
      <c r="AV40" s="252" t="str">
        <f t="shared" ca="1" si="101"/>
        <v/>
      </c>
      <c r="AW40" s="253" t="str">
        <f ca="1">IFERROR(OFFSET(INDIRECT("'Portfolio Summary Inputs'!"&amp;ADDRESS(MATCH(AS6,'Portfolio Summary Inputs'!$J:$J,0),10)), 16+AV40-$B$6+1, 3), "")</f>
        <v/>
      </c>
      <c r="AX40" s="253" t="str">
        <f ca="1">IFERROR(AW40*SUM(OFFSET(INDIRECT("'Portfolio Summary Data at Gen'!"&amp;ADDRESS(MATCH(AS6,'Portfolio Summary Data at Gen'!$J:$J,0),10)),0,MATCH("Achievable Potential (MW) Year "&amp;AV40-$B$6+1,'Portfolio Summary Data at Gen'!$K$1:$BW$1,0), COUNTIF('Portfolio Summary Data at Gen'!$J:$J, AS6), 1)), "")</f>
        <v/>
      </c>
      <c r="AY40" s="253" t="str">
        <f ca="1">IFERROR(AX40-AX39+AX40*AS7, "")</f>
        <v/>
      </c>
      <c r="AZ40" s="254" t="str">
        <f ca="1">IFERROR(AW40*SUM(OFFSET(INDIRECT("'Portfolio Summary Data at Gen'!"&amp;ADDRESS(MATCH(AS6,'Portfolio Summary Data at Gen'!$J:$J,0),10)),0,MATCH("Program Participants Year "&amp;AV40-$B$6+1,'Portfolio Summary Data at Gen'!$K$1:$BW$1,0), COUNTIF('Portfolio Summary Data at Gen'!$J:$J, AS6), 1)), "")</f>
        <v/>
      </c>
      <c r="BA40" s="255" t="str">
        <f ca="1">IFERROR(AZ40-AZ39+AZ40*AS7, "")</f>
        <v/>
      </c>
      <c r="BD40" s="216"/>
      <c r="BE40" s="256" t="str">
        <f t="shared" ca="1" si="30"/>
        <v/>
      </c>
      <c r="BF40" s="257" t="str">
        <f t="shared" ca="1" si="31"/>
        <v/>
      </c>
      <c r="BG40" s="257" t="str">
        <f t="shared" ca="1" si="183"/>
        <v/>
      </c>
      <c r="BH40" s="257" t="str">
        <f t="shared" ca="1" si="32"/>
        <v/>
      </c>
      <c r="BI40" s="257" t="str">
        <f t="shared" ca="1" si="184"/>
        <v/>
      </c>
      <c r="BJ40" s="258" t="str">
        <f t="shared" ca="1" si="223"/>
        <v/>
      </c>
      <c r="BP40" s="252" t="str">
        <f t="shared" ca="1" si="104"/>
        <v/>
      </c>
      <c r="BQ40" s="253" t="str">
        <f ca="1">IFERROR(OFFSET(INDIRECT("'Portfolio Summary Inputs'!"&amp;ADDRESS(MATCH(BM6,'Portfolio Summary Inputs'!$J:$J,0),10)), 16+BP40-$B$6+1, 3), "")</f>
        <v/>
      </c>
      <c r="BR40" s="253" t="str">
        <f ca="1">IFERROR(BQ40*SUM(OFFSET(INDIRECT("'Portfolio Summary Data at Gen'!"&amp;ADDRESS(MATCH(BM6,'Portfolio Summary Data at Gen'!$J:$J,0),10)),0,MATCH("Achievable Potential (MW) Year "&amp;BP40-$B$6+1,'Portfolio Summary Data at Gen'!$K$1:$BW$1,0), COUNTIF('Portfolio Summary Data at Gen'!$J:$J, BM6), 1)), "")</f>
        <v/>
      </c>
      <c r="BS40" s="253" t="str">
        <f ca="1">IFERROR(BR40-BR39+BR40*BM7, "")</f>
        <v/>
      </c>
      <c r="BT40" s="254" t="str">
        <f ca="1">IFERROR(BQ40*SUM(OFFSET(INDIRECT("'Portfolio Summary Data at Gen'!"&amp;ADDRESS(MATCH(BM6,'Portfolio Summary Data at Gen'!$J:$J,0),10)),0,MATCH("Program Participants Year "&amp;BP40-$B$6+1,'Portfolio Summary Data at Gen'!$K$1:$BW$1,0), COUNTIF('Portfolio Summary Data at Gen'!$J:$J, BM6), 1)), "")</f>
        <v/>
      </c>
      <c r="BU40" s="255" t="str">
        <f ca="1">IFERROR(BT40-BT39+BT40*BM7, "")</f>
        <v/>
      </c>
      <c r="BX40" s="216"/>
      <c r="BY40" s="256" t="str">
        <f t="shared" ca="1" si="34"/>
        <v/>
      </c>
      <c r="BZ40" s="257" t="str">
        <f t="shared" ca="1" si="35"/>
        <v/>
      </c>
      <c r="CA40" s="257" t="str">
        <f t="shared" ca="1" si="185"/>
        <v/>
      </c>
      <c r="CB40" s="213" t="str">
        <f t="shared" ca="1" si="106"/>
        <v/>
      </c>
      <c r="CC40" s="257" t="str">
        <f t="shared" ca="1" si="186"/>
        <v/>
      </c>
      <c r="CD40" s="258" t="str">
        <f t="shared" ca="1" si="224"/>
        <v/>
      </c>
      <c r="CJ40" s="252" t="str">
        <f t="shared" ca="1" si="108"/>
        <v/>
      </c>
      <c r="CK40" s="253" t="str">
        <f ca="1">IFERROR(OFFSET(INDIRECT("'Portfolio Summary Inputs'!"&amp;ADDRESS(MATCH(CG$6,'Portfolio Summary Inputs'!$J:$J,0),10)), 16+CJ40-$B$6+1, 3), "")</f>
        <v/>
      </c>
      <c r="CL40" s="253" t="str">
        <f ca="1">IFERROR(CK40*SUM(OFFSET(INDIRECT("'Portfolio Summary Data at Gen'!"&amp;ADDRESS(MATCH(CG$6,'Portfolio Summary Data at Gen'!$J:$J,0),10)),0,MATCH("Achievable Potential (MW) Year "&amp;CJ40-$B$6+1,'Portfolio Summary Data at Gen'!$K$1:$BW$1,0), COUNTIF('Portfolio Summary Data at Gen'!$J:$J, CG$6), 1)), "")</f>
        <v/>
      </c>
      <c r="CM40" s="253" t="str">
        <f t="shared" ca="1" si="177"/>
        <v/>
      </c>
      <c r="CN40" s="254" t="str">
        <f ca="1">IFERROR(CK40*SUM(OFFSET(INDIRECT("'Portfolio Summary Data at Gen'!"&amp;ADDRESS(MATCH(CG$6,'Portfolio Summary Data at Gen'!$J:$J,0),10)),0,MATCH("Program Participants Year "&amp;CJ40-$B$6+1,'Portfolio Summary Data at Gen'!$K$1:$BW$1,0), COUNTIF('Portfolio Summary Data at Gen'!$J:$J, CG$6), 1)), "")</f>
        <v/>
      </c>
      <c r="CO40" s="255" t="str">
        <f t="shared" ca="1" si="178"/>
        <v/>
      </c>
      <c r="CR40" s="216"/>
      <c r="CS40" s="256" t="str">
        <f t="shared" ca="1" si="37"/>
        <v/>
      </c>
      <c r="CT40" s="257" t="str">
        <f t="shared" ca="1" si="38"/>
        <v/>
      </c>
      <c r="CU40" s="257" t="str">
        <f t="shared" ca="1" si="187"/>
        <v/>
      </c>
      <c r="CV40" s="213" t="str">
        <f t="shared" ca="1" si="110"/>
        <v/>
      </c>
      <c r="CW40" s="257" t="str">
        <f t="shared" ca="1" si="243"/>
        <v/>
      </c>
      <c r="CX40" s="258" t="str">
        <f t="shared" ca="1" si="225"/>
        <v/>
      </c>
      <c r="DD40" s="252" t="str">
        <f t="shared" ca="1" si="112"/>
        <v/>
      </c>
      <c r="DE40" s="253" t="str">
        <f ca="1">IFERROR(OFFSET(INDIRECT("'Portfolio Summary Inputs'!"&amp;ADDRESS(MATCH(DA6,'Portfolio Summary Inputs'!$J:$J,0),10)), 16+DD40-$B$6+1, 3), "")</f>
        <v/>
      </c>
      <c r="DF40" s="253" t="str">
        <f ca="1">IFERROR(DE40*SUM(OFFSET(INDIRECT("'Portfolio Summary Data at Gen'!"&amp;ADDRESS(MATCH(DA6,'Portfolio Summary Data at Gen'!$J:$J,0),10)),0,MATCH("Achievable Potential (MW) Year "&amp;DD40-$B$6+1,'Portfolio Summary Data at Gen'!$K$1:$BW$1,0), COUNTIF('Portfolio Summary Data at Gen'!$J:$J, DA6), 1)), "")</f>
        <v/>
      </c>
      <c r="DG40" s="253" t="str">
        <f ca="1">IFERROR(DF40-DF39+DF40*DA7, "")</f>
        <v/>
      </c>
      <c r="DH40" s="254" t="str">
        <f ca="1">IFERROR(DE40*SUM(OFFSET(INDIRECT("'Portfolio Summary Data at Gen'!"&amp;ADDRESS(MATCH(DA6,'Portfolio Summary Data at Gen'!$J:$J,0),10)),0,MATCH("Program Participants Year "&amp;DD40-$B$6+1,'Portfolio Summary Data at Gen'!$K$1:$BW$1,0), COUNTIF('Portfolio Summary Data at Gen'!$J:$J, DA6), 1)), "")</f>
        <v/>
      </c>
      <c r="DI40" s="255" t="str">
        <f ca="1">IFERROR(DH40-DH39+DH40*DA7, "")</f>
        <v/>
      </c>
      <c r="DL40" s="216"/>
      <c r="DM40" s="256" t="str">
        <f t="shared" ca="1" si="40"/>
        <v/>
      </c>
      <c r="DN40" s="257" t="str">
        <f t="shared" ca="1" si="41"/>
        <v/>
      </c>
      <c r="DO40" s="257" t="str">
        <f t="shared" ca="1" si="188"/>
        <v/>
      </c>
      <c r="DP40" s="213" t="str">
        <f t="shared" ca="1" si="114"/>
        <v/>
      </c>
      <c r="DQ40" s="257" t="str">
        <f t="shared" ca="1" si="189"/>
        <v/>
      </c>
      <c r="DR40" s="258" t="str">
        <f t="shared" ca="1" si="226"/>
        <v/>
      </c>
      <c r="DX40" s="252" t="str">
        <f t="shared" ca="1" si="116"/>
        <v/>
      </c>
      <c r="DY40" s="253" t="str">
        <f ca="1">IFERROR(OFFSET(INDIRECT("'Portfolio Summary Inputs'!"&amp;ADDRESS(MATCH(DU6,'Portfolio Summary Inputs'!$J:$J,0),10)), 16+DX40-$B$6+1, 3), "")</f>
        <v/>
      </c>
      <c r="DZ40" s="253" t="str">
        <f ca="1">IFERROR(DY40*SUM(OFFSET(INDIRECT("'Portfolio Summary Data at Gen'!"&amp;ADDRESS(MATCH(DU6,'Portfolio Summary Data at Gen'!$J:$J,0),10)),0,MATCH("Achievable Potential (MW) Year "&amp;DX40-$B$6+1,'Portfolio Summary Data at Gen'!$K$1:$BW$1,0), COUNTIF('Portfolio Summary Data at Gen'!$J:$J, DU6), 1)), "")</f>
        <v/>
      </c>
      <c r="EA40" s="253" t="str">
        <f ca="1">IFERROR(DZ40-DZ39+DZ40*DU7, "")</f>
        <v/>
      </c>
      <c r="EB40" s="254" t="str">
        <f ca="1">IFERROR(DY40*SUM(OFFSET(INDIRECT("'Portfolio Summary Data at Gen'!"&amp;ADDRESS(MATCH(DU6,'Portfolio Summary Data at Gen'!$J:$J,0),10)),0,MATCH("Program Participants Year "&amp;DX40-$B$6+1,'Portfolio Summary Data at Gen'!$K$1:$BW$1,0), COUNTIF('Portfolio Summary Data at Gen'!$J:$J, DU6), 1)), "")</f>
        <v/>
      </c>
      <c r="EC40" s="255" t="str">
        <f ca="1">IFERROR(EB40-EB39+EB40*DU7, "")</f>
        <v/>
      </c>
      <c r="EF40" s="216"/>
      <c r="EG40" s="256" t="str">
        <f t="shared" ca="1" si="43"/>
        <v/>
      </c>
      <c r="EH40" s="257" t="str">
        <f t="shared" ca="1" si="44"/>
        <v/>
      </c>
      <c r="EI40" s="257" t="str">
        <f t="shared" ca="1" si="190"/>
        <v/>
      </c>
      <c r="EJ40" s="257" t="str">
        <f t="shared" ca="1" si="191"/>
        <v/>
      </c>
      <c r="EK40" s="257"/>
      <c r="EL40" s="258" t="str">
        <f t="shared" ca="1" si="227"/>
        <v/>
      </c>
      <c r="ER40" s="252" t="str">
        <f t="shared" ca="1" si="120"/>
        <v/>
      </c>
      <c r="ES40" s="253" t="str">
        <f ca="1">IFERROR(OFFSET(INDIRECT("'Portfolio Summary Inputs'!"&amp;ADDRESS(MATCH(EO6,'Portfolio Summary Inputs'!$J:$J,0),10)), 16+ER40-$B$6+1, 3), "")</f>
        <v/>
      </c>
      <c r="ET40" s="253" t="str">
        <f ca="1">IFERROR(ES40*SUM(OFFSET(INDIRECT("'Portfolio Summary Data at Gen'!"&amp;ADDRESS(MATCH(EO6,'Portfolio Summary Data at Gen'!$J:$J,0),10)),0,MATCH("Achievable Potential (MW) Year "&amp;ER40-$B$6+1,'Portfolio Summary Data at Gen'!$K$1:$BW$1,0), COUNTIF('Portfolio Summary Data at Gen'!$J:$J, EO6), 1)), "")</f>
        <v/>
      </c>
      <c r="EU40" s="253" t="str">
        <f ca="1">IFERROR(ET40-ET39+ET40*EO7, "")</f>
        <v/>
      </c>
      <c r="EV40" s="254" t="str">
        <f ca="1">IFERROR(ES40*SUM(OFFSET(INDIRECT("'Portfolio Summary Data at Gen'!"&amp;ADDRESS(MATCH(EO6,'Portfolio Summary Data at Gen'!$J:$J,0),10)),0,MATCH("Program Participants Year "&amp;ER40-$B$6+1,'Portfolio Summary Data at Gen'!$K$1:$BW$1,0), COUNTIF('Portfolio Summary Data at Gen'!$J:$J, EO6), 1)), "")</f>
        <v/>
      </c>
      <c r="EW40" s="255" t="str">
        <f ca="1">IFERROR(EV40-EV39+EV40*EO7, "")</f>
        <v/>
      </c>
      <c r="EZ40" s="216"/>
      <c r="FA40" s="256" t="str">
        <f t="shared" ca="1" si="46"/>
        <v/>
      </c>
      <c r="FB40" s="257" t="str">
        <f t="shared" ca="1" si="47"/>
        <v/>
      </c>
      <c r="FC40" s="257" t="str">
        <f t="shared" ca="1" si="192"/>
        <v/>
      </c>
      <c r="FD40" s="213" t="str">
        <f t="shared" ca="1" si="122"/>
        <v/>
      </c>
      <c r="FE40" s="257" t="str">
        <f t="shared" ca="1" si="193"/>
        <v/>
      </c>
      <c r="FF40" s="258" t="str">
        <f t="shared" ca="1" si="228"/>
        <v/>
      </c>
      <c r="FL40" s="252" t="str">
        <f t="shared" ca="1" si="124"/>
        <v/>
      </c>
      <c r="FM40" s="253" t="str">
        <f ca="1">IFERROR(OFFSET(INDIRECT("'Portfolio Summary Inputs'!"&amp;ADDRESS(MATCH(FI6,'Portfolio Summary Inputs'!$J:$J,0),10)), 16+FL40-$B$6+1, 3), "")</f>
        <v/>
      </c>
      <c r="FN40" s="253" t="str">
        <f ca="1">IFERROR(FM40*SUM(OFFSET(INDIRECT("'Portfolio Summary Data at Gen'!"&amp;ADDRESS(MATCH(FI6,'Portfolio Summary Data at Gen'!$J:$J,0),10)),0,MATCH("Achievable Potential (MW) Year "&amp;FL40-$B$6+1,'Portfolio Summary Data at Gen'!$K$1:$BW$1,0), COUNTIF('Portfolio Summary Data at Gen'!$J:$J, FI6), 1)), "")</f>
        <v/>
      </c>
      <c r="FO40" s="253" t="str">
        <f ca="1">IFERROR(FN40-FN39+FN40*FI7, "")</f>
        <v/>
      </c>
      <c r="FP40" s="254" t="str">
        <f ca="1">IFERROR(FM40*SUM(OFFSET(INDIRECT("'Portfolio Summary Data at Gen'!"&amp;ADDRESS(MATCH(FI6,'Portfolio Summary Data at Gen'!$J:$J,0),10)),0,MATCH("Program Participants Year "&amp;FL40-$B$6+1,'Portfolio Summary Data at Gen'!$K$1:$BW$1,0), COUNTIF('Portfolio Summary Data at Gen'!$J:$J, FI6), 1)), "")</f>
        <v/>
      </c>
      <c r="FQ40" s="255" t="str">
        <f ca="1">IFERROR(FP40-FP39+FP40*FI7, "")</f>
        <v/>
      </c>
      <c r="FT40" s="216"/>
      <c r="FU40" s="256" t="str">
        <f t="shared" ca="1" si="49"/>
        <v/>
      </c>
      <c r="FV40" s="257" t="str">
        <f t="shared" ca="1" si="50"/>
        <v/>
      </c>
      <c r="FW40" s="257" t="str">
        <f t="shared" ca="1" si="194"/>
        <v/>
      </c>
      <c r="FX40" s="213" t="str">
        <f t="shared" ca="1" si="126"/>
        <v/>
      </c>
      <c r="FY40" s="257" t="str">
        <f t="shared" ca="1" si="195"/>
        <v/>
      </c>
      <c r="FZ40" s="258" t="str">
        <f t="shared" ca="1" si="229"/>
        <v/>
      </c>
      <c r="GF40" s="252" t="str">
        <f t="shared" ca="1" si="128"/>
        <v/>
      </c>
      <c r="GG40" s="253" t="str">
        <f ca="1">IFERROR(OFFSET(INDIRECT("'Portfolio Summary Inputs'!"&amp;ADDRESS(MATCH(GC6,'Portfolio Summary Inputs'!$J:$J,0),10)), 16+GF40-$B$6+1, 3), "")</f>
        <v/>
      </c>
      <c r="GH40" s="253" t="str">
        <f ca="1">IFERROR(GG40*SUM(OFFSET(INDIRECT("'Portfolio Summary Data at Gen'!"&amp;ADDRESS(MATCH(GC6,'Portfolio Summary Data at Gen'!$J:$J,0),10)),0,MATCH("Achievable Potential (MW) Year "&amp;GF40-$B$6+1,'Portfolio Summary Data at Gen'!$K$1:$BW$1,0), COUNTIF('Portfolio Summary Data at Gen'!$J:$J, GC6), 1)), "")</f>
        <v/>
      </c>
      <c r="GI40" s="253" t="str">
        <f ca="1">IFERROR(GH40-GH39+GH40*GC7, "")</f>
        <v/>
      </c>
      <c r="GJ40" s="254" t="str">
        <f ca="1">IFERROR(GG40*SUM(OFFSET(INDIRECT("'Portfolio Summary Data at Gen'!"&amp;ADDRESS(MATCH(GC6,'Portfolio Summary Data at Gen'!$J:$J,0),10)),0,MATCH("Program Participants Year "&amp;GF40-$B$6+1,'Portfolio Summary Data at Gen'!$K$1:$BW$1,0), COUNTIF('Portfolio Summary Data at Gen'!$J:$J, GC6), 1)), "")</f>
        <v/>
      </c>
      <c r="GK40" s="255" t="str">
        <f ca="1">IFERROR(GJ40-GJ39+GJ40*GC7, "")</f>
        <v/>
      </c>
      <c r="GN40" s="216"/>
      <c r="GO40" s="256" t="str">
        <f t="shared" ca="1" si="52"/>
        <v/>
      </c>
      <c r="GP40" s="257" t="str">
        <f t="shared" ca="1" si="53"/>
        <v/>
      </c>
      <c r="GQ40" s="257" t="str">
        <f t="shared" ca="1" si="196"/>
        <v/>
      </c>
      <c r="GR40" s="213" t="str">
        <f t="shared" ca="1" si="130"/>
        <v/>
      </c>
      <c r="GS40" s="257" t="str">
        <f t="shared" ca="1" si="197"/>
        <v/>
      </c>
      <c r="GT40" s="258" t="str">
        <f t="shared" ca="1" si="230"/>
        <v/>
      </c>
      <c r="GZ40" s="252" t="str">
        <f t="shared" ca="1" si="132"/>
        <v/>
      </c>
      <c r="HA40" s="253" t="str">
        <f ca="1">IFERROR(OFFSET(INDIRECT("'Portfolio Summary Inputs'!"&amp;ADDRESS(MATCH(GW6,'Portfolio Summary Inputs'!$J:$J,0),10)), 16+GZ40-$B$6+1, 3), "")</f>
        <v/>
      </c>
      <c r="HB40" s="253" t="str">
        <f ca="1">IFERROR(HA40*SUM(OFFSET(INDIRECT("'Portfolio Summary Data at Gen'!"&amp;ADDRESS(MATCH(GW6,'Portfolio Summary Data at Gen'!$J:$J,0),10)),0,MATCH("Achievable Potential (MW) Year "&amp;GZ40-$B$6+1,'Portfolio Summary Data at Gen'!$K$1:$BW$1,0), COUNTIF('Portfolio Summary Data at Gen'!$J:$J, GW6), 1)), "")</f>
        <v/>
      </c>
      <c r="HC40" s="253" t="str">
        <f ca="1">IFERROR(HB40-HB39+HB40*GW7, "")</f>
        <v/>
      </c>
      <c r="HD40" s="254" t="str">
        <f ca="1">IFERROR(HA40*SUM(OFFSET(INDIRECT("'Portfolio Summary Data at Gen'!"&amp;ADDRESS(MATCH(GW6,'Portfolio Summary Data at Gen'!$J:$J,0),10)),0,MATCH("Program Participants Year "&amp;GZ40-$B$6+1,'Portfolio Summary Data at Gen'!$K$1:$BW$1,0), COUNTIF('Portfolio Summary Data at Gen'!$J:$J, GW6), 1)), "")</f>
        <v/>
      </c>
      <c r="HE40" s="255" t="str">
        <f ca="1">IFERROR(HD40-HD39+HD40*GW7, "")</f>
        <v/>
      </c>
      <c r="HH40" s="216"/>
      <c r="HI40" s="256" t="str">
        <f t="shared" ca="1" si="55"/>
        <v/>
      </c>
      <c r="HJ40" s="257" t="str">
        <f t="shared" ca="1" si="56"/>
        <v/>
      </c>
      <c r="HK40" s="257" t="str">
        <f t="shared" ca="1" si="198"/>
        <v/>
      </c>
      <c r="HL40" s="213" t="str">
        <f t="shared" ca="1" si="134"/>
        <v/>
      </c>
      <c r="HM40" s="213" t="str">
        <f t="shared" ca="1" si="135"/>
        <v/>
      </c>
      <c r="HN40" s="258" t="str">
        <f t="shared" ca="1" si="231"/>
        <v/>
      </c>
      <c r="HT40" s="252" t="str">
        <f t="shared" ca="1" si="136"/>
        <v/>
      </c>
      <c r="HU40" s="253" t="str">
        <f ca="1">IFERROR(OFFSET(INDIRECT("'Portfolio Summary Inputs'!"&amp;ADDRESS(MATCH(HQ6,'Portfolio Summary Inputs'!$J:$J,0),10)), 16+HT40-$B$6+1, 3), "")</f>
        <v/>
      </c>
      <c r="HV40" s="253" t="str">
        <f ca="1">IFERROR(HU40*SUM(OFFSET(INDIRECT("'Portfolio Summary Data at Gen'!"&amp;ADDRESS(MATCH(HQ6,'Portfolio Summary Data at Gen'!$J:$J,0),10)),0,MATCH("Achievable Potential (MW) Year "&amp;HT40-$B$6+1,'Portfolio Summary Data at Gen'!$K$1:$BW$1,0), COUNTIF('Portfolio Summary Data at Gen'!$J:$J, HQ6), 1)), "")</f>
        <v/>
      </c>
      <c r="HW40" s="253" t="str">
        <f ca="1">IFERROR(HV40-HV39+HV40*HQ7, "")</f>
        <v/>
      </c>
      <c r="HX40" s="254" t="str">
        <f ca="1">IFERROR(HU40*SUM(OFFSET(INDIRECT("'Portfolio Summary Data at Gen'!"&amp;ADDRESS(MATCH(HQ6,'Portfolio Summary Data at Gen'!$J:$J,0),10)),0,MATCH("Program Participants Year "&amp;HT40-$B$6+1,'Portfolio Summary Data at Gen'!$K$1:$BW$1,0), COUNTIF('Portfolio Summary Data at Gen'!$J:$J, HQ6), 1)), "")</f>
        <v/>
      </c>
      <c r="HY40" s="255" t="str">
        <f ca="1">IFERROR(HX40-HX39+HX40*HQ7, "")</f>
        <v/>
      </c>
      <c r="IB40" s="216"/>
      <c r="IC40" s="256" t="str">
        <f t="shared" ca="1" si="58"/>
        <v/>
      </c>
      <c r="ID40" s="257" t="str">
        <f t="shared" ca="1" si="59"/>
        <v/>
      </c>
      <c r="IE40" s="257" t="str">
        <f t="shared" ca="1" si="199"/>
        <v/>
      </c>
      <c r="IF40" s="213" t="str">
        <f t="shared" ca="1" si="138"/>
        <v/>
      </c>
      <c r="IG40" s="257" t="str">
        <f t="shared" ca="1" si="200"/>
        <v/>
      </c>
      <c r="IH40" s="258" t="str">
        <f t="shared" ca="1" si="232"/>
        <v/>
      </c>
      <c r="IN40" s="252" t="str">
        <f t="shared" ca="1" si="140"/>
        <v/>
      </c>
      <c r="IO40" s="253" t="str">
        <f ca="1">IFERROR(OFFSET(INDIRECT("'Portfolio Summary Inputs'!"&amp;ADDRESS(MATCH(IK6,'Portfolio Summary Inputs'!$J:$J,0),10)), 16+IN40-$B$6+1, 3), "")</f>
        <v/>
      </c>
      <c r="IP40" s="253" t="str">
        <f ca="1">IFERROR(IO40*SUM(OFFSET(INDIRECT("'Portfolio Summary Data at Gen'!"&amp;ADDRESS(MATCH(IK6,'Portfolio Summary Data at Gen'!$J:$J,0),10)),0,MATCH("Achievable Potential (MW) Year "&amp;IN40-$B$6+1,'Portfolio Summary Data at Gen'!$K$1:$BW$1,0), COUNTIF('Portfolio Summary Data at Gen'!$J:$J, IK6), 1)), "")</f>
        <v/>
      </c>
      <c r="IQ40" s="253" t="str">
        <f ca="1">IFERROR(IP40-IP39+IP40*IK7, "")</f>
        <v/>
      </c>
      <c r="IR40" s="254" t="str">
        <f ca="1">IFERROR(IO40*SUM(OFFSET(INDIRECT("'Portfolio Summary Data at Gen'!"&amp;ADDRESS(MATCH(IK6,'Portfolio Summary Data at Gen'!$J:$J,0),10)),0,MATCH("Program Participants Year "&amp;IN40-$B$6+1,'Portfolio Summary Data at Gen'!$K$1:$BW$1,0), COUNTIF('Portfolio Summary Data at Gen'!$J:$J, IK6), 1)), "")</f>
        <v/>
      </c>
      <c r="IS40" s="255" t="str">
        <f ca="1">IFERROR(IR40-IR39+IR40*IK7, "")</f>
        <v/>
      </c>
      <c r="IV40" s="216"/>
      <c r="IW40" s="256" t="str">
        <f t="shared" ca="1" si="61"/>
        <v/>
      </c>
      <c r="IX40" s="257" t="str">
        <f t="shared" ca="1" si="62"/>
        <v/>
      </c>
      <c r="IY40" s="257" t="str">
        <f t="shared" ca="1" si="201"/>
        <v/>
      </c>
      <c r="IZ40" s="257" t="str">
        <f t="shared" ca="1" si="63"/>
        <v/>
      </c>
      <c r="JA40" s="257" t="str">
        <f t="shared" ca="1" si="202"/>
        <v/>
      </c>
      <c r="JB40" s="258" t="str">
        <f t="shared" ca="1" si="233"/>
        <v/>
      </c>
      <c r="JH40" s="252" t="str">
        <f t="shared" ca="1" si="143"/>
        <v/>
      </c>
      <c r="JI40" s="253" t="str">
        <f ca="1">IFERROR(OFFSET(INDIRECT("'Portfolio Summary Inputs'!"&amp;ADDRESS(MATCH(JE6,'Portfolio Summary Inputs'!$J:$J,0),10)), 16+JH40-$B$6+1, 3), "")</f>
        <v/>
      </c>
      <c r="JJ40" s="253" t="str">
        <f ca="1">IFERROR(JI40*SUM(OFFSET(INDIRECT("'Portfolio Summary Data at Gen'!"&amp;ADDRESS(MATCH(JE6,'Portfolio Summary Data at Gen'!$J:$J,0),10)),0,MATCH("Achievable Potential (MW) Year "&amp;JH40-$B$6+1,'Portfolio Summary Data at Gen'!$K$1:$BW$1,0), COUNTIF('Portfolio Summary Data at Gen'!$J:$J, JE6), 1)), "")</f>
        <v/>
      </c>
      <c r="JK40" s="253" t="str">
        <f ca="1">IFERROR(JJ40-JJ39+JJ40*JE7, "")</f>
        <v/>
      </c>
      <c r="JL40" s="254" t="str">
        <f ca="1">IFERROR(JI40*SUM(OFFSET(INDIRECT("'Portfolio Summary Data at Gen'!"&amp;ADDRESS(MATCH(JE6,'Portfolio Summary Data at Gen'!$J:$J,0),10)),0,MATCH("Program Participants Year "&amp;JH40-$B$6+1,'Portfolio Summary Data at Gen'!$K$1:$BW$1,0), COUNTIF('Portfolio Summary Data at Gen'!$J:$J, JE6), 1)), "")</f>
        <v/>
      </c>
      <c r="JM40" s="255" t="str">
        <f ca="1">IFERROR(JL40-JL39+JL40*JE7, "")</f>
        <v/>
      </c>
      <c r="JP40" s="216"/>
      <c r="JQ40" s="256" t="str">
        <f t="shared" ca="1" si="65"/>
        <v/>
      </c>
      <c r="JR40" s="257" t="str">
        <f t="shared" ca="1" si="66"/>
        <v/>
      </c>
      <c r="JS40" s="257" t="str">
        <f t="shared" ca="1" si="203"/>
        <v/>
      </c>
      <c r="JT40" s="257" t="str">
        <f t="shared" ca="1" si="67"/>
        <v/>
      </c>
      <c r="JU40" s="257" t="str">
        <f t="shared" ca="1" si="204"/>
        <v/>
      </c>
      <c r="JV40" s="258" t="str">
        <f t="shared" ca="1" si="234"/>
        <v/>
      </c>
      <c r="KB40" s="252" t="str">
        <f t="shared" ca="1" si="146"/>
        <v/>
      </c>
      <c r="KC40" s="253" t="str">
        <f ca="1">IFERROR(OFFSET(INDIRECT("'Portfolio Summary Inputs'!"&amp;ADDRESS(MATCH(JY6,'Portfolio Summary Inputs'!$J:$J,0),10)), 16+KB40-$B$6+1, 3), "")</f>
        <v/>
      </c>
      <c r="KD40" s="253" t="str">
        <f ca="1">IFERROR(KC40*SUM(OFFSET(INDIRECT("'Portfolio Summary Data at Gen'!"&amp;ADDRESS(MATCH(JY6,'Portfolio Summary Data at Gen'!$J:$J,0),10)),0,MATCH("Achievable Potential (MW) Year "&amp;KB40-$B$6+1,'Portfolio Summary Data at Gen'!$K$1:$BW$1,0), COUNTIF('Portfolio Summary Data at Gen'!$J:$J, JY6), 1)), "")</f>
        <v/>
      </c>
      <c r="KE40" s="253" t="str">
        <f ca="1">IFERROR(KD40-KD39+KD40*JY7, "")</f>
        <v/>
      </c>
      <c r="KF40" s="254" t="str">
        <f ca="1">IFERROR(KC40*SUM(OFFSET(INDIRECT("'Portfolio Summary Data at Gen'!"&amp;ADDRESS(MATCH(JY6,'Portfolio Summary Data at Gen'!$J:$J,0),10)),0,MATCH("Program Participants Year "&amp;KB40-$B$6+1,'Portfolio Summary Data at Gen'!$K$1:$BW$1,0), COUNTIF('Portfolio Summary Data at Gen'!$J:$J, JY6), 1)), "")</f>
        <v/>
      </c>
      <c r="KG40" s="255" t="str">
        <f ca="1">IFERROR(KF40-KF39+KF40*JY7, "")</f>
        <v/>
      </c>
      <c r="KJ40" s="216"/>
      <c r="KK40" s="256" t="str">
        <f t="shared" ca="1" si="69"/>
        <v/>
      </c>
      <c r="KL40" s="213" t="str">
        <f t="shared" ca="1" si="147"/>
        <v/>
      </c>
      <c r="KM40" s="257" t="str">
        <f t="shared" ca="1" si="205"/>
        <v/>
      </c>
      <c r="KN40" s="257" t="str">
        <f t="shared" ca="1" si="70"/>
        <v/>
      </c>
      <c r="KO40" s="257" t="str">
        <f t="shared" ca="1" si="206"/>
        <v/>
      </c>
      <c r="KP40" s="258" t="str">
        <f t="shared" ca="1" si="235"/>
        <v/>
      </c>
      <c r="KV40" s="252" t="str">
        <f t="shared" ca="1" si="150"/>
        <v/>
      </c>
      <c r="KW40" s="253" t="str">
        <f ca="1">IFERROR(OFFSET(INDIRECT("'Portfolio Summary Inputs'!"&amp;ADDRESS(MATCH(KS6,'Portfolio Summary Inputs'!$J:$J,0),10)), 16+KV40-$B$6+1, 3), "")</f>
        <v/>
      </c>
      <c r="KX40" s="253" t="str">
        <f ca="1">IFERROR(KW40*SUM(OFFSET(INDIRECT("'Portfolio Summary Data at Gen'!"&amp;ADDRESS(MATCH(KS6,'Portfolio Summary Data at Gen'!$J:$J,0),10)),0,MATCH("Achievable Potential (MW) Year "&amp;KV40-$B$6+1,'Portfolio Summary Data at Gen'!$K$1:$BW$1,0), COUNTIF('Portfolio Summary Data at Gen'!$J:$J, KS6), 1)), "")</f>
        <v/>
      </c>
      <c r="KY40" s="253" t="str">
        <f ca="1">IFERROR(KX40-KX39+KX40*KS7, "")</f>
        <v/>
      </c>
      <c r="KZ40" s="254" t="str">
        <f ca="1">IFERROR(KW40*SUM(OFFSET(INDIRECT("'Portfolio Summary Data at Gen'!"&amp;ADDRESS(MATCH(KS6,'Portfolio Summary Data at Gen'!$J:$J,0),10)),0,MATCH("Program Participants Year "&amp;KV40-$B$6+1,'Portfolio Summary Data at Gen'!$K$1:$BW$1,0), COUNTIF('Portfolio Summary Data at Gen'!$J:$J, KS6), 1)), "")</f>
        <v/>
      </c>
      <c r="LA40" s="255" t="str">
        <f ca="1">IFERROR(KZ40-KZ39+KZ40*KS7, "")</f>
        <v/>
      </c>
      <c r="LD40" s="216"/>
      <c r="LE40" s="256" t="str">
        <f t="shared" ca="1" si="72"/>
        <v/>
      </c>
      <c r="LF40" s="213" t="str">
        <f t="shared" ca="1" si="151"/>
        <v/>
      </c>
      <c r="LG40" s="257" t="str">
        <f t="shared" ca="1" si="207"/>
        <v/>
      </c>
      <c r="LH40" s="257" t="str">
        <f t="shared" ca="1" si="73"/>
        <v/>
      </c>
      <c r="LI40" s="257" t="str">
        <f t="shared" ca="1" si="208"/>
        <v/>
      </c>
      <c r="LJ40" s="258" t="str">
        <f t="shared" ca="1" si="236"/>
        <v/>
      </c>
      <c r="LP40" s="252" t="str">
        <f t="shared" ca="1" si="154"/>
        <v/>
      </c>
      <c r="LQ40" s="253" t="str">
        <f ca="1">IFERROR(OFFSET(INDIRECT("'Portfolio Summary Inputs'!"&amp;ADDRESS(MATCH(LM6,'Portfolio Summary Inputs'!$J:$J,0),10)), 16+LP40-$B$6+1, 3), "")</f>
        <v/>
      </c>
      <c r="LR40" s="253" t="str">
        <f ca="1">IFERROR(LQ40*SUM(OFFSET(INDIRECT("'Portfolio Summary Data at Gen'!"&amp;ADDRESS(MATCH(LM6,'Portfolio Summary Data at Gen'!$J:$J,0),10)),0,MATCH("Achievable Potential (MW) Year "&amp;LP40-$B$6+1,'Portfolio Summary Data at Gen'!$K$1:$BW$1,0), COUNTIF('Portfolio Summary Data at Gen'!$J:$J, LM6), 1)), "")</f>
        <v/>
      </c>
      <c r="LS40" s="253" t="str">
        <f ca="1">IFERROR(LR40-LR39+LR40*LM7, "")</f>
        <v/>
      </c>
      <c r="LT40" s="254" t="str">
        <f ca="1">IFERROR(LQ40*SUM(OFFSET(INDIRECT("'Portfolio Summary Data at Gen'!"&amp;ADDRESS(MATCH(LM6,'Portfolio Summary Data at Gen'!$J:$J,0),10)),0,MATCH("Program Participants Year "&amp;LP40-$B$6+1,'Portfolio Summary Data at Gen'!$K$1:$BW$1,0), COUNTIF('Portfolio Summary Data at Gen'!$J:$J, LM6), 1)), "")</f>
        <v/>
      </c>
      <c r="LU40" s="255" t="str">
        <f ca="1">IFERROR(LT40-LT39+LT40*LM7, "")</f>
        <v/>
      </c>
      <c r="LX40" s="216"/>
      <c r="LY40" s="256" t="str">
        <f t="shared" ca="1" si="75"/>
        <v/>
      </c>
      <c r="LZ40" s="257" t="str">
        <f t="shared" ca="1" si="76"/>
        <v/>
      </c>
      <c r="MA40" s="257" t="str">
        <f t="shared" ca="1" si="209"/>
        <v/>
      </c>
      <c r="MB40" s="257" t="str">
        <f t="shared" ca="1" si="77"/>
        <v/>
      </c>
      <c r="MC40" s="257" t="str">
        <f t="shared" ca="1" si="210"/>
        <v/>
      </c>
      <c r="MD40" s="258" t="str">
        <f t="shared" ca="1" si="237"/>
        <v/>
      </c>
      <c r="MJ40" s="252" t="str">
        <f t="shared" ca="1" si="157"/>
        <v/>
      </c>
      <c r="MK40" s="253" t="str">
        <f ca="1">IFERROR(OFFSET(INDIRECT("'Portfolio Summary Inputs'!"&amp;ADDRESS(MATCH(MG6,'Portfolio Summary Inputs'!$J:$J,0),10)), 16+MJ40-$B$6+1, 3), "")</f>
        <v/>
      </c>
      <c r="ML40" s="253" t="str">
        <f ca="1">IFERROR(MK40*SUM(OFFSET(INDIRECT("'Portfolio Summary Data at Gen'!"&amp;ADDRESS(MATCH(MG6,'Portfolio Summary Data at Gen'!$J:$J,0),10)),0,MATCH("Achievable Potential (MW) Year "&amp;MJ40-$B$6+1,'Portfolio Summary Data at Gen'!$K$1:$BW$1,0), COUNTIF('Portfolio Summary Data at Gen'!$J:$J, MG6), 1)), "")</f>
        <v/>
      </c>
      <c r="MM40" s="253" t="str">
        <f ca="1">IFERROR(ML40-ML39+ML40*MG7, "")</f>
        <v/>
      </c>
      <c r="MN40" s="254" t="str">
        <f ca="1">IFERROR(MK40*SUM(OFFSET(INDIRECT("'Portfolio Summary Data at Gen'!"&amp;ADDRESS(MATCH(MG6,'Portfolio Summary Data at Gen'!$J:$J,0),10)),0,MATCH("Program Participants Year "&amp;MJ40-$B$6+1,'Portfolio Summary Data at Gen'!$K$1:$BW$1,0), COUNTIF('Portfolio Summary Data at Gen'!$J:$J, MG6), 1)), "")</f>
        <v/>
      </c>
      <c r="MO40" s="255" t="str">
        <f ca="1">IFERROR(MN40-MN39+MN40*MG7, "")</f>
        <v/>
      </c>
      <c r="MR40" s="216"/>
      <c r="MS40" s="256" t="str">
        <f t="shared" ca="1" si="79"/>
        <v/>
      </c>
      <c r="MT40" s="213" t="str">
        <f t="shared" ca="1" si="159"/>
        <v/>
      </c>
      <c r="MU40" s="257" t="str">
        <f t="shared" ca="1" si="211"/>
        <v/>
      </c>
      <c r="MV40" s="257" t="str">
        <f t="shared" ca="1" si="80"/>
        <v/>
      </c>
      <c r="MW40" s="257" t="str">
        <f t="shared" ca="1" si="212"/>
        <v/>
      </c>
      <c r="MX40" s="258" t="str">
        <f t="shared" ca="1" si="238"/>
        <v/>
      </c>
      <c r="ND40" s="252" t="str">
        <f t="shared" ca="1" si="162"/>
        <v/>
      </c>
      <c r="NE40" s="253" t="str">
        <f ca="1">IFERROR(OFFSET(INDIRECT("'Portfolio Summary Inputs'!"&amp;ADDRESS(MATCH(NA6,'Portfolio Summary Inputs'!$J:$J,0),10)), 16+ND40-$B$6+1, 3), "")</f>
        <v/>
      </c>
      <c r="NF40" s="253" t="str">
        <f ca="1">IFERROR(NE40*SUM(OFFSET(INDIRECT("'Portfolio Summary Data at Gen'!"&amp;ADDRESS(MATCH(NA6,'Portfolio Summary Data at Gen'!$J:$J,0),10)),0,MATCH("Achievable Potential (MW) Year "&amp;ND40-$B$6+1,'Portfolio Summary Data at Gen'!$K$1:$BW$1,0), COUNTIF('Portfolio Summary Data at Gen'!$J:$J, NA6), 1)), "")</f>
        <v/>
      </c>
      <c r="NG40" s="253" t="str">
        <f ca="1">IFERROR(NF40-NF39+NF40*NA7, "")</f>
        <v/>
      </c>
      <c r="NH40" s="254" t="str">
        <f ca="1">IFERROR(NE40*SUM(OFFSET(INDIRECT("'Portfolio Summary Data at Gen'!"&amp;ADDRESS(MATCH(NA6,'Portfolio Summary Data at Gen'!$J:$J,0),10)),0,MATCH("Program Participants Year "&amp;ND40-$B$6+1,'Portfolio Summary Data at Gen'!$K$1:$BW$1,0), COUNTIF('Portfolio Summary Data at Gen'!$J:$J, NA6), 1)), "")</f>
        <v/>
      </c>
      <c r="NI40" s="255" t="str">
        <f ca="1">IFERROR(NH40-NH39+NH40*NA7, "")</f>
        <v/>
      </c>
      <c r="NL40" s="216"/>
      <c r="NM40" s="256" t="str">
        <f t="shared" ca="1" si="82"/>
        <v/>
      </c>
      <c r="NN40" s="213" t="str">
        <f t="shared" ca="1" si="163"/>
        <v/>
      </c>
      <c r="NO40" s="257" t="str">
        <f t="shared" ca="1" si="213"/>
        <v/>
      </c>
      <c r="NP40" s="257" t="str">
        <f t="shared" ca="1" si="83"/>
        <v/>
      </c>
      <c r="NQ40" s="257" t="str">
        <f t="shared" ca="1" si="214"/>
        <v/>
      </c>
      <c r="NR40" s="258" t="str">
        <f t="shared" ca="1" si="239"/>
        <v/>
      </c>
      <c r="NX40" s="252" t="str">
        <f t="shared" ca="1" si="165"/>
        <v/>
      </c>
      <c r="NY40" s="253" t="str">
        <f ca="1">IFERROR(OFFSET(INDIRECT("'Portfolio Summary Inputs'!"&amp;ADDRESS(MATCH(NU6,'Portfolio Summary Inputs'!$J:$J,0),10)), 16+NX40-$B$6+1, 3), "")</f>
        <v/>
      </c>
      <c r="NZ40" s="253" t="str">
        <f ca="1">IFERROR(NY40*SUM(OFFSET(INDIRECT("'Portfolio Summary Data at Gen'!"&amp;ADDRESS(MATCH(NU6,'Portfolio Summary Data at Gen'!$J:$J,0),10)),0,MATCH("Achievable Potential (MW) Year "&amp;NX40-$B$6+1,'Portfolio Summary Data at Gen'!$K$1:$BW$1,0), COUNTIF('Portfolio Summary Data at Gen'!$J:$J, NU6), 1)), "")</f>
        <v/>
      </c>
      <c r="OA40" s="253" t="str">
        <f ca="1">IFERROR(NZ40-NZ39+NZ40*NU7, "")</f>
        <v/>
      </c>
      <c r="OB40" s="254" t="str">
        <f ca="1">IFERROR(NY40*SUM(OFFSET(INDIRECT("'Portfolio Summary Data at Gen'!"&amp;ADDRESS(MATCH(NU6,'Portfolio Summary Data at Gen'!$J:$J,0),10)),0,MATCH("Program Participants Year "&amp;NX40-$B$6+1,'Portfolio Summary Data at Gen'!$K$1:$BW$1,0), COUNTIF('Portfolio Summary Data at Gen'!$J:$J, NU6), 1)), "")</f>
        <v/>
      </c>
      <c r="OC40" s="255" t="str">
        <f ca="1">IFERROR(OB40-OB39+OB40*NU7, "")</f>
        <v/>
      </c>
      <c r="OF40" s="216"/>
      <c r="OG40" s="213" t="str">
        <f t="shared" ca="1" si="166"/>
        <v/>
      </c>
      <c r="OH40" s="257" t="str">
        <f t="shared" ca="1" si="86"/>
        <v/>
      </c>
      <c r="OI40" s="257" t="str">
        <f t="shared" ca="1" si="215"/>
        <v/>
      </c>
      <c r="OJ40" s="213" t="str">
        <f t="shared" ca="1" si="168"/>
        <v/>
      </c>
      <c r="OK40" s="257" t="str">
        <f t="shared" ca="1" si="216"/>
        <v/>
      </c>
      <c r="OL40" s="258" t="str">
        <f t="shared" ca="1" si="240"/>
        <v/>
      </c>
      <c r="OR40" s="252" t="str">
        <f t="shared" ca="1" si="170"/>
        <v/>
      </c>
      <c r="OS40" s="253" t="str">
        <f ca="1">IFERROR(OFFSET(INDIRECT("'Portfolio Summary Inputs'!"&amp;ADDRESS(MATCH(OO6,'Portfolio Summary Inputs'!$J:$J,0),10)), 16+OR40-$B$6+1, 3), "")</f>
        <v/>
      </c>
      <c r="OT40" s="253" t="str">
        <f ca="1">IFERROR(OS40*SUM(OFFSET(INDIRECT("'Portfolio Summary Data at Gen'!"&amp;ADDRESS(MATCH(OO6,'Portfolio Summary Data at Gen'!$J:$J,0),10)),0,MATCH("Achievable Potential (MW) Year "&amp;OR40-$B$6+1,'Portfolio Summary Data at Gen'!$K$1:$BW$1,0), COUNTIF('Portfolio Summary Data at Gen'!$J:$J, OO6), 1)), "")</f>
        <v/>
      </c>
      <c r="OU40" s="253" t="str">
        <f ca="1">IFERROR(OT40-OT39+OT40*OO7, "")</f>
        <v/>
      </c>
      <c r="OV40" s="254" t="str">
        <f ca="1">IFERROR(OS40*SUM(OFFSET(INDIRECT("'Portfolio Summary Data at Gen'!"&amp;ADDRESS(MATCH(OO6,'Portfolio Summary Data at Gen'!$J:$J,0),10)),0,MATCH("Program Participants Year "&amp;OR40-$B$6+1,'Portfolio Summary Data at Gen'!$K$1:$BW$1,0), COUNTIF('Portfolio Summary Data at Gen'!$J:$J, OO6), 1)), "")</f>
        <v/>
      </c>
      <c r="OW40" s="255" t="str">
        <f ca="1">IFERROR(OV40-OV39+OV40*OO7, "")</f>
        <v/>
      </c>
      <c r="OZ40" s="216"/>
      <c r="PA40" s="256" t="str">
        <f t="shared" ca="1" si="88"/>
        <v/>
      </c>
      <c r="PB40" s="213" t="str">
        <f t="shared" ca="1" si="171"/>
        <v/>
      </c>
      <c r="PC40" s="257" t="str">
        <f t="shared" ca="1" si="217"/>
        <v/>
      </c>
      <c r="PD40" s="257" t="str">
        <f t="shared" ca="1" si="89"/>
        <v/>
      </c>
      <c r="PE40" s="257" t="str">
        <f t="shared" ca="1" si="218"/>
        <v/>
      </c>
      <c r="PF40" s="258" t="str">
        <f t="shared" ca="1" si="241"/>
        <v/>
      </c>
      <c r="PL40" s="252" t="str">
        <f t="shared" ca="1" si="174"/>
        <v/>
      </c>
      <c r="PM40" s="253" t="str">
        <f ca="1">IFERROR(OFFSET(INDIRECT("'Portfolio Summary Inputs'!"&amp;ADDRESS(MATCH(PI6,'Portfolio Summary Inputs'!$J:$J,0),10)), 16+PL40-$B$6+1, 3), "")</f>
        <v/>
      </c>
      <c r="PN40" s="253" t="str">
        <f ca="1">IFERROR(PM40*SUM(OFFSET(INDIRECT("'Portfolio Summary Data at Gen'!"&amp;ADDRESS(MATCH(PI6,'Portfolio Summary Data at Gen'!$J:$J,0),10)),0,MATCH("Achievable Potential (MW) Year "&amp;PL40-$B$6+1,'Portfolio Summary Data at Gen'!$K$1:$BW$1,0), COUNTIF('Portfolio Summary Data at Gen'!$J:$J, PI6), 1)), "")</f>
        <v/>
      </c>
      <c r="PO40" s="253" t="str">
        <f ca="1">IFERROR(PN40-PN39+PN40*PI7, "")</f>
        <v/>
      </c>
      <c r="PP40" s="254" t="str">
        <f ca="1">IFERROR(PM40*SUM(OFFSET(INDIRECT("'Portfolio Summary Data at Gen'!"&amp;ADDRESS(MATCH(PI6,'Portfolio Summary Data at Gen'!$J:$J,0),10)),0,MATCH("Program Participants Year "&amp;PL40-$B$6+1,'Portfolio Summary Data at Gen'!$K$1:$BW$1,0), COUNTIF('Portfolio Summary Data at Gen'!$J:$J, PI6), 1)), "")</f>
        <v/>
      </c>
      <c r="PQ40" s="255" t="str">
        <f ca="1">IFERROR(PP40-PP39+PP40*PI7, "")</f>
        <v/>
      </c>
      <c r="PT40" s="216"/>
      <c r="PU40" s="256" t="str">
        <f t="shared" ca="1" si="91"/>
        <v/>
      </c>
      <c r="PV40" s="257" t="str">
        <f t="shared" ca="1" si="92"/>
        <v/>
      </c>
      <c r="PW40" s="257" t="str">
        <f t="shared" ca="1" si="219"/>
        <v/>
      </c>
      <c r="PX40" s="257" t="str">
        <f t="shared" ca="1" si="93"/>
        <v/>
      </c>
      <c r="PY40" s="257" t="str">
        <f t="shared" ca="1" si="220"/>
        <v/>
      </c>
      <c r="PZ40" s="258" t="str">
        <f t="shared" ca="1" si="242"/>
        <v/>
      </c>
    </row>
    <row r="41" spans="7:442" s="70" customFormat="1" ht="12" customHeight="1" x14ac:dyDescent="0.3">
      <c r="G41" s="226"/>
    </row>
    <row r="42" spans="7:442" s="70" customFormat="1" ht="12" customHeight="1" x14ac:dyDescent="0.3">
      <c r="G42" s="226"/>
    </row>
    <row r="43" spans="7:442" s="70" customFormat="1" ht="12" customHeight="1" x14ac:dyDescent="0.3">
      <c r="G43" s="226"/>
    </row>
    <row r="44" spans="7:442" s="70" customFormat="1" ht="12" customHeight="1" x14ac:dyDescent="0.3">
      <c r="G44" s="226"/>
    </row>
    <row r="45" spans="7:442" ht="12" customHeight="1" x14ac:dyDescent="0.3">
      <c r="G45" s="157"/>
    </row>
    <row r="46" spans="7:442" ht="12" customHeight="1" x14ac:dyDescent="0.3">
      <c r="G46" s="157"/>
    </row>
    <row r="47" spans="7:442" ht="12" customHeight="1" x14ac:dyDescent="0.3">
      <c r="G47" s="157"/>
    </row>
  </sheetData>
  <mergeCells count="67">
    <mergeCell ref="PH2:PZ3"/>
    <mergeCell ref="PH5:PI5"/>
    <mergeCell ref="PL5:PM5"/>
    <mergeCell ref="A5:B5"/>
    <mergeCell ref="D5:E5"/>
    <mergeCell ref="H5:I5"/>
    <mergeCell ref="X5:Y5"/>
    <mergeCell ref="AB5:AC5"/>
    <mergeCell ref="AR2:BJ3"/>
    <mergeCell ref="AR5:AS5"/>
    <mergeCell ref="AV5:AW5"/>
    <mergeCell ref="D2:V3"/>
    <mergeCell ref="X2:AP3"/>
    <mergeCell ref="BL2:CD3"/>
    <mergeCell ref="BL5:BM5"/>
    <mergeCell ref="BP5:BQ5"/>
    <mergeCell ref="CF2:CX3"/>
    <mergeCell ref="CF5:CG5"/>
    <mergeCell ref="CJ5:CK5"/>
    <mergeCell ref="CZ2:DR3"/>
    <mergeCell ref="CZ5:DA5"/>
    <mergeCell ref="DD5:DE5"/>
    <mergeCell ref="DT2:EL3"/>
    <mergeCell ref="DT5:DU5"/>
    <mergeCell ref="DX5:DY5"/>
    <mergeCell ref="EN2:FF3"/>
    <mergeCell ref="EN5:EO5"/>
    <mergeCell ref="ER5:ES5"/>
    <mergeCell ref="FH2:FZ3"/>
    <mergeCell ref="FH5:FI5"/>
    <mergeCell ref="FL5:FM5"/>
    <mergeCell ref="GB2:GT3"/>
    <mergeCell ref="GB5:GC5"/>
    <mergeCell ref="GF5:GG5"/>
    <mergeCell ref="GV2:HN3"/>
    <mergeCell ref="HP2:IH3"/>
    <mergeCell ref="IJ2:JB3"/>
    <mergeCell ref="JD2:JV3"/>
    <mergeCell ref="JX2:KP3"/>
    <mergeCell ref="KR2:LJ3"/>
    <mergeCell ref="LL2:MD3"/>
    <mergeCell ref="MF2:MX3"/>
    <mergeCell ref="MZ2:NR3"/>
    <mergeCell ref="NT2:OL3"/>
    <mergeCell ref="GV5:GW5"/>
    <mergeCell ref="GZ5:HA5"/>
    <mergeCell ref="HP5:HQ5"/>
    <mergeCell ref="HT5:HU5"/>
    <mergeCell ref="IJ5:IK5"/>
    <mergeCell ref="IN5:IO5"/>
    <mergeCell ref="JD5:JE5"/>
    <mergeCell ref="JH5:JI5"/>
    <mergeCell ref="JX5:JY5"/>
    <mergeCell ref="KB5:KC5"/>
    <mergeCell ref="KR5:KS5"/>
    <mergeCell ref="KV5:KW5"/>
    <mergeCell ref="LL5:LM5"/>
    <mergeCell ref="LP5:LQ5"/>
    <mergeCell ref="MF5:MG5"/>
    <mergeCell ref="ON2:PF3"/>
    <mergeCell ref="ON5:OO5"/>
    <mergeCell ref="OR5:OS5"/>
    <mergeCell ref="MJ5:MK5"/>
    <mergeCell ref="MZ5:NA5"/>
    <mergeCell ref="ND5:NE5"/>
    <mergeCell ref="NT5:NU5"/>
    <mergeCell ref="NX5:NY5"/>
  </mergeCells>
  <dataValidations count="1">
    <dataValidation type="list" allowBlank="1" showInputMessage="1" showErrorMessage="1" sqref="E17:E19 Y17:Y19 AS17:AS19 BM17:BM19 CG17:CG19 DA17:DA19 DU17:DU19 EO17:EO19 FI17:FI19 GC17:GC19 GW17:GW19 HQ17:HQ19 IK17:IK19 JE17:JE19 JY17:JY19 KS17:KS19 NU17:NU19 LM17:LM19 MG17:MG19 NA17:NA19 OO17:OO19 PI17:PI19" xr:uid="{B5A832B1-63D1-46C6-A38A-0DA7296BF2E0}">
      <formula1>$P$6:$U$6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>
    <tabColor theme="5"/>
  </sheetPr>
  <dimension ref="A1:AN66"/>
  <sheetViews>
    <sheetView topLeftCell="B1" workbookViewId="0">
      <selection activeCell="B9" sqref="B9"/>
    </sheetView>
  </sheetViews>
  <sheetFormatPr defaultColWidth="9.1796875" defaultRowHeight="12" x14ac:dyDescent="0.25"/>
  <cols>
    <col min="1" max="1" width="6.54296875" style="41" hidden="1" customWidth="1"/>
    <col min="2" max="2" width="31.26953125" style="41" customWidth="1"/>
    <col min="3" max="6" width="11.26953125" style="41" customWidth="1"/>
    <col min="7" max="7" width="24.453125" style="41" bestFit="1" customWidth="1"/>
    <col min="8" max="8" width="9.81640625" style="41" customWidth="1"/>
    <col min="9" max="9" width="26.7265625" style="41" customWidth="1"/>
    <col min="10" max="12" width="10.7265625" style="41" customWidth="1"/>
    <col min="13" max="13" width="1.1796875" style="41" customWidth="1"/>
    <col min="14" max="14" width="9.1796875" style="41"/>
    <col min="15" max="15" width="29.26953125" style="41" customWidth="1"/>
    <col min="16" max="18" width="10.81640625" style="41" customWidth="1"/>
    <col min="19" max="19" width="1" style="41" customWidth="1"/>
    <col min="20" max="20" width="29.26953125" style="41" customWidth="1"/>
    <col min="21" max="21" width="13.26953125" style="41" customWidth="1"/>
    <col min="22" max="22" width="23.26953125" style="41" customWidth="1"/>
    <col min="23" max="23" width="11" style="41" customWidth="1"/>
    <col min="24" max="24" width="1" style="81" customWidth="1"/>
    <col min="25" max="37" width="9.1796875" style="41"/>
    <col min="38" max="38" width="38.1796875" style="41" bestFit="1" customWidth="1"/>
    <col min="39" max="40" width="12.1796875" style="41" customWidth="1"/>
    <col min="41" max="16384" width="9.1796875" style="41"/>
  </cols>
  <sheetData>
    <row r="1" spans="1:40" ht="12.5" thickBot="1" x14ac:dyDescent="0.3"/>
    <row r="2" spans="1:40" ht="12.5" thickBot="1" x14ac:dyDescent="0.3">
      <c r="B2" s="98" t="s">
        <v>68</v>
      </c>
      <c r="C2" s="63" t="s">
        <v>372</v>
      </c>
    </row>
    <row r="3" spans="1:40" ht="12.5" thickBot="1" x14ac:dyDescent="0.3">
      <c r="B3" s="98" t="s">
        <v>165</v>
      </c>
      <c r="C3" s="64">
        <f ca="1">SUM(OFFSET(INDIRECT("'Portfolio Summary Data at Gen'!"&amp;ADDRESS(MATCH(B9,'Portfolio Summary Data at Gen'!$J:$J,0),10)),0,MATCH("Load Basis (MW) End Year",'Portfolio Summary Data at Gen'!$K$1:$BW$1,0), COUNTIF('Portfolio Summary Data at Gen'!$J:$J, B9), 1))</f>
        <v>1492.0091730976837</v>
      </c>
    </row>
    <row r="4" spans="1:40" ht="12.5" thickBot="1" x14ac:dyDescent="0.3"/>
    <row r="5" spans="1:40" ht="12" customHeight="1" x14ac:dyDescent="0.25">
      <c r="B5" s="198" t="s">
        <v>166</v>
      </c>
      <c r="C5" s="193"/>
      <c r="D5" s="193"/>
      <c r="E5" s="193"/>
      <c r="F5" s="193"/>
      <c r="G5" s="194"/>
      <c r="I5" s="192" t="s">
        <v>71</v>
      </c>
      <c r="J5" s="193"/>
      <c r="K5" s="193"/>
      <c r="L5" s="194"/>
      <c r="N5" s="192" t="s">
        <v>72</v>
      </c>
      <c r="O5" s="193"/>
      <c r="P5" s="193"/>
      <c r="Q5" s="193"/>
      <c r="R5" s="194"/>
      <c r="T5" s="192" t="s">
        <v>73</v>
      </c>
      <c r="U5" s="193"/>
      <c r="V5" s="193"/>
      <c r="W5" s="194"/>
      <c r="Y5" s="192" t="s">
        <v>67</v>
      </c>
      <c r="Z5" s="193"/>
      <c r="AA5" s="193"/>
      <c r="AB5" s="193"/>
      <c r="AC5" s="193"/>
      <c r="AD5" s="193"/>
      <c r="AE5" s="193"/>
      <c r="AF5" s="193"/>
      <c r="AG5" s="193"/>
      <c r="AH5" s="193"/>
      <c r="AI5" s="193"/>
      <c r="AJ5" s="194"/>
    </row>
    <row r="6" spans="1:40" ht="89.25" customHeight="1" thickBot="1" x14ac:dyDescent="0.3">
      <c r="B6" s="195"/>
      <c r="C6" s="196"/>
      <c r="D6" s="196"/>
      <c r="E6" s="196"/>
      <c r="F6" s="196"/>
      <c r="G6" s="197"/>
      <c r="I6" s="195"/>
      <c r="J6" s="196"/>
      <c r="K6" s="196"/>
      <c r="L6" s="197"/>
      <c r="N6" s="195"/>
      <c r="O6" s="196"/>
      <c r="P6" s="196"/>
      <c r="Q6" s="196"/>
      <c r="R6" s="197"/>
      <c r="T6" s="195"/>
      <c r="U6" s="196"/>
      <c r="V6" s="196"/>
      <c r="W6" s="197"/>
      <c r="Y6" s="195"/>
      <c r="Z6" s="196"/>
      <c r="AA6" s="196"/>
      <c r="AB6" s="196"/>
      <c r="AC6" s="196"/>
      <c r="AD6" s="196"/>
      <c r="AE6" s="196"/>
      <c r="AF6" s="196"/>
      <c r="AG6" s="196"/>
      <c r="AH6" s="196"/>
      <c r="AI6" s="196"/>
      <c r="AJ6" s="197"/>
    </row>
    <row r="7" spans="1:40" ht="12.5" thickBot="1" x14ac:dyDescent="0.3"/>
    <row r="8" spans="1:40" ht="48" x14ac:dyDescent="0.25">
      <c r="A8" s="72"/>
      <c r="B8" s="53" t="s">
        <v>5</v>
      </c>
      <c r="C8" s="54" t="s">
        <v>3</v>
      </c>
      <c r="D8" s="54" t="s">
        <v>4</v>
      </c>
      <c r="E8" s="54" t="s">
        <v>1</v>
      </c>
      <c r="F8" s="54" t="s">
        <v>6</v>
      </c>
      <c r="G8" s="55" t="s">
        <v>7</v>
      </c>
      <c r="I8" s="53" t="s">
        <v>0</v>
      </c>
      <c r="J8" s="54" t="str">
        <f>$C$2&amp;" Achievable Potential (MW)"</f>
        <v>Summer Achievable Potential (MW)</v>
      </c>
      <c r="K8" s="54" t="str">
        <f>"Percent of Area System Peak - "&amp;$C$2</f>
        <v>Percent of Area System Peak - Summer</v>
      </c>
      <c r="L8" s="55" t="s">
        <v>1</v>
      </c>
      <c r="N8" s="58" t="s">
        <v>2</v>
      </c>
      <c r="O8" s="54" t="s">
        <v>0</v>
      </c>
      <c r="P8" s="54" t="str">
        <f>J8</f>
        <v>Summer Achievable Potential (MW)</v>
      </c>
      <c r="Q8" s="54" t="str">
        <f>K8</f>
        <v>Percent of Area System Peak - Summer</v>
      </c>
      <c r="R8" s="55" t="s">
        <v>1</v>
      </c>
      <c r="T8" s="53" t="s">
        <v>0</v>
      </c>
      <c r="U8" s="54" t="str">
        <f>"Incremental "&amp;J8</f>
        <v>Incremental Summer Achievable Potential (MW)</v>
      </c>
      <c r="V8" s="54" t="str">
        <f>"Cumulative "&amp;J8</f>
        <v>Cumulative Summer Achievable Potential (MW)</v>
      </c>
      <c r="W8" s="55" t="s">
        <v>1</v>
      </c>
      <c r="X8" s="82"/>
      <c r="AL8" s="53" t="s">
        <v>0</v>
      </c>
      <c r="AM8" s="54" t="s">
        <v>374</v>
      </c>
      <c r="AN8" s="55" t="s">
        <v>375</v>
      </c>
    </row>
    <row r="9" spans="1:40" s="72" customFormat="1" ht="12" customHeight="1" x14ac:dyDescent="0.25">
      <c r="A9" s="72" t="s">
        <v>330</v>
      </c>
      <c r="B9" s="100" t="s">
        <v>386</v>
      </c>
      <c r="C9" s="145">
        <f ca="1">IF(B9="","",SUM(OFFSET(INDIRECT("'Portfolio Summary Data at Gen'!"&amp;ADDRESS(MATCH(B9,'Portfolio Summary Data at Gen'!$J:$J,0),10)),0,MATCH("Achievable Potential (MW) Year "&amp;'Portfolio Summary Cost'!$B$8,'Portfolio Summary Data at Gen'!$K$1:$BW$1,0), COUNTIF('Portfolio Summary Data at Gen'!$J:$J, B9), 1)))</f>
        <v>4.6187078040344867</v>
      </c>
      <c r="D9" s="109">
        <f ca="1">IF(B9="","",C9/$C$3)</f>
        <v>3.0956296297060997E-3</v>
      </c>
      <c r="E9" s="99">
        <f ca="1">IF(B9="","",OFFSET(INDIRECT("'Portfolio Summary Cost'!"&amp;ADDRESS(6, MATCH($B9,'Portfolio Summary Cost'!$6:$6,0))), 2, 4))</f>
        <v>9.7717612599013908</v>
      </c>
      <c r="F9" s="229">
        <f ca="1">IFERROR(RANK(E9, $E$9:$E$29, 1)+COUNTIF($E$9:E9,E9)-1,"")</f>
        <v>1</v>
      </c>
      <c r="G9" s="101" t="s">
        <v>462</v>
      </c>
      <c r="H9" s="72" t="s">
        <v>386</v>
      </c>
      <c r="I9" s="84" t="str">
        <f>IF(B9="","",G9)</f>
        <v>DVR</v>
      </c>
      <c r="J9" s="230">
        <f ca="1">C9</f>
        <v>4.6187078040344867</v>
      </c>
      <c r="K9" s="102">
        <f ca="1">D9</f>
        <v>3.0956296297060997E-3</v>
      </c>
      <c r="L9" s="231">
        <f ca="1">E9</f>
        <v>9.7717612599013908</v>
      </c>
      <c r="N9" s="232">
        <v>1</v>
      </c>
      <c r="O9" s="104" t="str">
        <f t="shared" ref="O9:O29" ca="1" si="0">IFERROR(VLOOKUP($N9,$F$9:$L$29, 4, 0), "")</f>
        <v>DVR</v>
      </c>
      <c r="P9" s="230">
        <f t="shared" ref="P9:P29" ca="1" si="1">IFERROR(VLOOKUP($N9,$F$9:$L$29, 5, 0), "")</f>
        <v>4.6187078040344867</v>
      </c>
      <c r="Q9" s="102">
        <f t="shared" ref="Q9:Q29" ca="1" si="2">IFERROR(VLOOKUP($N9,$F$9:$L$29, 6, 0), "")</f>
        <v>3.0956296297060997E-3</v>
      </c>
      <c r="R9" s="231">
        <f t="shared" ref="R9:R29" ca="1" si="3">IFERROR(VLOOKUP($N9,$F$9:$L$29, 7, 0), "")</f>
        <v>9.7717612599013908</v>
      </c>
      <c r="T9" s="84" t="str">
        <f ca="1">O9</f>
        <v>DVR</v>
      </c>
      <c r="U9" s="140">
        <f t="shared" ref="U9:U10" ca="1" si="4">P9</f>
        <v>4.6187078040344867</v>
      </c>
      <c r="V9" s="85">
        <v>0</v>
      </c>
      <c r="W9" s="231" t="str">
        <f ca="1">IF(R9="", "", TEXT(R9, "$0")&amp;"/ kW-yr")</f>
        <v>$10/ kW-yr</v>
      </c>
      <c r="X9" s="83"/>
      <c r="AL9" s="233" t="s">
        <v>386</v>
      </c>
      <c r="AM9" s="234" cm="1">
        <f t="array" aca="1" ref="AM9" ca="1">SUMPRODUCT(($H$9:$H$23=$AL9)*1, J$9:J$23)</f>
        <v>4.6187078040344867</v>
      </c>
      <c r="AN9" s="235" cm="1">
        <f t="array" aca="1" ref="AN9" ca="1">SUMPRODUCT(($H$9:$H$23=$AL9)*1,K$9:K$23)</f>
        <v>3.0956296297060997E-3</v>
      </c>
    </row>
    <row r="10" spans="1:40" s="72" customFormat="1" ht="12" customHeight="1" x14ac:dyDescent="0.25">
      <c r="A10" s="72" t="s">
        <v>327</v>
      </c>
      <c r="B10" s="100" t="s">
        <v>389</v>
      </c>
      <c r="C10" s="145">
        <f ca="1">IF(B10="","",SUM(OFFSET(INDIRECT("'Portfolio Summary Data at Gen'!"&amp;ADDRESS(MATCH(B10,'Portfolio Summary Data at Gen'!$J:$J,0),10)),0,MATCH("Achievable Potential (MW) Year "&amp;'Portfolio Summary Cost'!$B$8,'Portfolio Summary Data at Gen'!$K$1:$BW$1,0), COUNTIF('Portfolio Summary Data at Gen'!$J:$J, B10), 1)))</f>
        <v>1.2245333202140836</v>
      </c>
      <c r="D10" s="109">
        <f t="shared" ref="D10:D29" ca="1" si="5">IF(B10="","",C10/$C$3)</f>
        <v>8.2072774235813085E-4</v>
      </c>
      <c r="E10" s="99">
        <f ca="1">IF(B10="","",OFFSET(INDIRECT("'Portfolio Summary Cost'!"&amp;ADDRESS(6, MATCH($B10,'Portfolio Summary Cost'!$6:$6,0))), 2, 4))</f>
        <v>107.98712875282067</v>
      </c>
      <c r="F10" s="229">
        <f ca="1">IFERROR(RANK(E10, $E$9:$E$29, 1)+COUNTIF($E$9:E10,E10)-1,"")</f>
        <v>16</v>
      </c>
      <c r="G10" s="101" t="s">
        <v>464</v>
      </c>
      <c r="H10" s="72" t="s">
        <v>389</v>
      </c>
      <c r="I10" s="84" t="str">
        <f t="shared" ref="I10:I29" si="6">IF(B10="","",G10)</f>
        <v>Ind RTP</v>
      </c>
      <c r="J10" s="230">
        <f t="shared" ref="J10:J21" ca="1" si="7">C10</f>
        <v>1.2245333202140836</v>
      </c>
      <c r="K10" s="102">
        <f t="shared" ref="K10:K21" ca="1" si="8">D10</f>
        <v>8.2072774235813085E-4</v>
      </c>
      <c r="L10" s="231">
        <f t="shared" ref="L10:L29" ca="1" si="9">E10</f>
        <v>107.98712875282067</v>
      </c>
      <c r="N10" s="232">
        <v>2</v>
      </c>
      <c r="O10" s="104" t="str">
        <f t="shared" ca="1" si="0"/>
        <v>C&amp;I Int. Rates</v>
      </c>
      <c r="P10" s="230">
        <f t="shared" ca="1" si="1"/>
        <v>22.541556044048992</v>
      </c>
      <c r="Q10" s="102">
        <f t="shared" ca="1" si="2"/>
        <v>1.5108188642867792E-2</v>
      </c>
      <c r="R10" s="231">
        <f t="shared" ca="1" si="3"/>
        <v>13.73663208712599</v>
      </c>
      <c r="T10" s="84" t="str">
        <f t="shared" ref="T10" ca="1" si="10">O10</f>
        <v>C&amp;I Int. Rates</v>
      </c>
      <c r="U10" s="140">
        <f t="shared" ca="1" si="4"/>
        <v>22.541556044048992</v>
      </c>
      <c r="V10" s="85">
        <f ca="1">IF(U10="","",U9+V9)</f>
        <v>4.6187078040344867</v>
      </c>
      <c r="W10" s="231" t="str">
        <f t="shared" ref="W10" ca="1" si="11">IF(R10="", "", TEXT(R10, "$0")&amp;"/ kW-yr")</f>
        <v>$14/ kW-yr</v>
      </c>
      <c r="X10" s="83"/>
      <c r="AL10" s="233" t="s">
        <v>389</v>
      </c>
      <c r="AM10" s="234" cm="1">
        <f t="array" aca="1" ref="AM10" ca="1">SUMPRODUCT(($H$9:$H$23=$AL10)*1, J$9:J$23)</f>
        <v>1.2245333202140836</v>
      </c>
      <c r="AN10" s="235" cm="1">
        <f t="array" aca="1" ref="AN10" ca="1">SUMPRODUCT(($H$9:$H$23=$AL10)*1,K$9:K$23)</f>
        <v>8.2072774235813085E-4</v>
      </c>
    </row>
    <row r="11" spans="1:40" s="72" customFormat="1" ht="12" customHeight="1" x14ac:dyDescent="0.25">
      <c r="A11" s="72" t="s">
        <v>330</v>
      </c>
      <c r="B11" s="100" t="s">
        <v>391</v>
      </c>
      <c r="C11" s="145">
        <f ca="1">IF(B11="","",SUM(OFFSET(INDIRECT("'Portfolio Summary Data at Gen'!"&amp;ADDRESS(MATCH(B11,'Portfolio Summary Data at Gen'!$J:$J,0),10)),0,MATCH("Achievable Potential (MW) Year "&amp;'Portfolio Summary Cost'!$B$8,'Portfolio Summary Data at Gen'!$K$1:$BW$1,0), COUNTIF('Portfolio Summary Data at Gen'!$J:$J, B11), 1)))</f>
        <v>1.2605995253787508</v>
      </c>
      <c r="D11" s="109">
        <f t="shared" ca="1" si="5"/>
        <v>8.4490065350035061E-4</v>
      </c>
      <c r="E11" s="99">
        <f ca="1">IF(B11="","",OFFSET(INDIRECT("'Portfolio Summary Cost'!"&amp;ADDRESS(6, MATCH($B11,'Portfolio Summary Cost'!$6:$6,0))), 2, 4))</f>
        <v>74.538249460280241</v>
      </c>
      <c r="F11" s="229">
        <f ca="1">IFERROR(RANK(E11, $E$9:$E$29, 1)+COUNTIF($E$9:E11,E11)-1,"")</f>
        <v>10</v>
      </c>
      <c r="G11" s="101" t="s">
        <v>463</v>
      </c>
      <c r="H11" s="72" t="s">
        <v>391</v>
      </c>
      <c r="I11" s="84" t="str">
        <f t="shared" si="6"/>
        <v>Res Behavioral DR</v>
      </c>
      <c r="J11" s="230">
        <f t="shared" ca="1" si="7"/>
        <v>1.2605995253787508</v>
      </c>
      <c r="K11" s="102">
        <f t="shared" ca="1" si="8"/>
        <v>8.4490065350035061E-4</v>
      </c>
      <c r="L11" s="231">
        <f t="shared" ca="1" si="9"/>
        <v>74.538249460280241</v>
      </c>
      <c r="N11" s="232">
        <v>3</v>
      </c>
      <c r="O11" s="104" t="str">
        <f t="shared" ca="1" si="0"/>
        <v>Res TOU</v>
      </c>
      <c r="P11" s="230">
        <f t="shared" ca="1" si="1"/>
        <v>10.504996044822924</v>
      </c>
      <c r="Q11" s="102">
        <f t="shared" ca="1" si="2"/>
        <v>7.0408387791695897E-3</v>
      </c>
      <c r="R11" s="231">
        <f t="shared" ca="1" si="3"/>
        <v>25.705295294129971</v>
      </c>
      <c r="T11" s="84" t="str">
        <f t="shared" ref="T11:T14" ca="1" si="12">O11</f>
        <v>Res TOU</v>
      </c>
      <c r="U11" s="140">
        <f t="shared" ref="U11:U13" ca="1" si="13">P11</f>
        <v>10.504996044822924</v>
      </c>
      <c r="V11" s="85">
        <f t="shared" ref="V11:V13" ca="1" si="14">IF(U11="","",U10+V10)</f>
        <v>27.160263848083478</v>
      </c>
      <c r="W11" s="231" t="str">
        <f t="shared" ref="W11:W14" ca="1" si="15">IF(R11="", "", TEXT(R11, "$0")&amp;"/ kW-yr")</f>
        <v>$26/ kW-yr</v>
      </c>
      <c r="X11" s="83"/>
      <c r="AL11" s="233" t="s">
        <v>391</v>
      </c>
      <c r="AM11" s="234" cm="1">
        <f t="array" aca="1" ref="AM11" ca="1">SUMPRODUCT(($H$9:$H$23=$AL11)*1, J$9:J$23)</f>
        <v>1.2605995253787508</v>
      </c>
      <c r="AN11" s="235" cm="1">
        <f t="array" aca="1" ref="AN11" ca="1">SUMPRODUCT(($H$9:$H$23=$AL11)*1,K$9:K$23)</f>
        <v>8.4490065350035061E-4</v>
      </c>
    </row>
    <row r="12" spans="1:40" s="72" customFormat="1" ht="12" customHeight="1" x14ac:dyDescent="0.25">
      <c r="A12" s="72" t="s">
        <v>326</v>
      </c>
      <c r="B12" s="100" t="s">
        <v>334</v>
      </c>
      <c r="C12" s="145">
        <f ca="1">IF(B12="","",SUM(OFFSET(INDIRECT("'Portfolio Summary Data at Gen'!"&amp;ADDRESS(MATCH(B12,'Portfolio Summary Data at Gen'!$J:$J,0),10)),0,MATCH("Achievable Potential (MW) Year "&amp;'Portfolio Summary Cost'!$B$8,'Portfolio Summary Data at Gen'!$K$1:$BW$1,0), COUNTIF('Portfolio Summary Data at Gen'!$J:$J, B12), 1)))*'Portfolio Summary Cost'!$BQ$30</f>
        <v>6.1885451633686159</v>
      </c>
      <c r="D12" s="109">
        <f t="shared" ca="1" si="5"/>
        <v>4.1477929726933685E-3</v>
      </c>
      <c r="E12" s="99">
        <f ca="1">IF(B12="","",OFFSET(INDIRECT("'Portfolio Summary Cost'!"&amp;ADDRESS(6, MATCH($B12,'Portfolio Summary Cost'!$6:$6,0))), 2, 4))</f>
        <v>84.677235059313617</v>
      </c>
      <c r="F12" s="229">
        <f ca="1">IFERROR(RANK(E12, $E$9:$E$29, 1)+COUNTIF($E$9:E12,E12)-1,"")</f>
        <v>14</v>
      </c>
      <c r="G12" s="101" t="s">
        <v>334</v>
      </c>
      <c r="H12" s="72" t="s">
        <v>373</v>
      </c>
      <c r="I12" s="84" t="str">
        <f t="shared" si="6"/>
        <v>Res DLC Heat-BYOT</v>
      </c>
      <c r="J12" s="230">
        <f t="shared" ca="1" si="7"/>
        <v>6.1885451633686159</v>
      </c>
      <c r="K12" s="102">
        <f t="shared" ca="1" si="8"/>
        <v>4.1477929726933685E-3</v>
      </c>
      <c r="L12" s="231">
        <f t="shared" ca="1" si="9"/>
        <v>84.677235059313617</v>
      </c>
      <c r="N12" s="232">
        <v>4</v>
      </c>
      <c r="O12" s="104" t="str">
        <f t="shared" ca="1" si="0"/>
        <v>Small Com DLC Heat-Two Way Switch Existing</v>
      </c>
      <c r="P12" s="230">
        <f t="shared" ca="1" si="1"/>
        <v>2.4935611570711481E-2</v>
      </c>
      <c r="Q12" s="102">
        <f t="shared" ca="1" si="2"/>
        <v>1.6712773634588715E-5</v>
      </c>
      <c r="R12" s="231">
        <f t="shared" ca="1" si="3"/>
        <v>28.339922421966627</v>
      </c>
      <c r="T12" s="84" t="str">
        <f t="shared" ca="1" si="12"/>
        <v>Small Com DLC Heat-Two Way Switch Existing</v>
      </c>
      <c r="U12" s="140">
        <f t="shared" ca="1" si="13"/>
        <v>2.4935611570711481E-2</v>
      </c>
      <c r="V12" s="85">
        <f t="shared" ca="1" si="14"/>
        <v>37.665259892906406</v>
      </c>
      <c r="W12" s="231" t="str">
        <f t="shared" ca="1" si="15"/>
        <v>$28/ kW-yr</v>
      </c>
      <c r="X12" s="83"/>
      <c r="AL12" s="233" t="s">
        <v>373</v>
      </c>
      <c r="AM12" s="234" cm="1">
        <f t="array" aca="1" ref="AM12" ca="1">SUMPRODUCT(($H$9:$H$23=$AL12)*1, J$9:J$23)</f>
        <v>6.1885451633686159</v>
      </c>
      <c r="AN12" s="235" cm="1">
        <f t="array" aca="1" ref="AN12" ca="1">SUMPRODUCT(($H$9:$H$23=$AL12)*1,K$9:K$23)</f>
        <v>4.1477929726933685E-3</v>
      </c>
    </row>
    <row r="13" spans="1:40" s="72" customFormat="1" ht="12" customHeight="1" x14ac:dyDescent="0.25">
      <c r="B13" s="100" t="s">
        <v>471</v>
      </c>
      <c r="C13" s="145">
        <f ca="1">IF(B13="","",SUM(OFFSET(INDIRECT("'Portfolio Summary Data at Gen'!"&amp;ADDRESS(MATCH(B13,'Portfolio Summary Data at Gen'!$J:$J,0),10)),0,MATCH("Achievable Potential (MW) Year "&amp;'Portfolio Summary Cost'!$B$8,'Portfolio Summary Data at Gen'!$K$1:$BW$1,0), COUNTIF('Portfolio Summary Data at Gen'!$J:$J, B13), 1)))</f>
        <v>-2.4674164630454788E-15</v>
      </c>
      <c r="D13" s="109">
        <f t="shared" ca="1" si="5"/>
        <v>-1.6537542178260682E-18</v>
      </c>
      <c r="E13" s="99">
        <f ca="1">IF(B13="","",OFFSET(INDIRECT("'Portfolio Summary Cost'!"&amp;ADDRESS(6, MATCH($B13,'Portfolio Summary Cost'!$6:$6,0))), 2, 4))</f>
        <v>84.419999999999987</v>
      </c>
      <c r="F13" s="229">
        <f ca="1">IFERROR(RANK(E13, $E$9:$E$29, 1)+COUNTIF($E$9:E13,E13)-1,"")</f>
        <v>13</v>
      </c>
      <c r="G13" s="101" t="s">
        <v>471</v>
      </c>
      <c r="H13" s="72" t="s">
        <v>418</v>
      </c>
      <c r="I13" s="84" t="str">
        <f t="shared" si="6"/>
        <v>Res DLC Heat-One Way Switch</v>
      </c>
      <c r="J13" s="230">
        <f t="shared" ca="1" si="7"/>
        <v>-2.4674164630454788E-15</v>
      </c>
      <c r="K13" s="102">
        <f t="shared" ca="1" si="8"/>
        <v>-1.6537542178260682E-18</v>
      </c>
      <c r="L13" s="231">
        <f t="shared" ca="1" si="9"/>
        <v>84.419999999999987</v>
      </c>
      <c r="N13" s="232">
        <v>5</v>
      </c>
      <c r="O13" s="104" t="str">
        <f t="shared" ca="1" si="0"/>
        <v>C&amp;I Curtailment-AutoDR Com</v>
      </c>
      <c r="P13" s="230">
        <f t="shared" ca="1" si="1"/>
        <v>12.753421711521607</v>
      </c>
      <c r="Q13" s="102">
        <f t="shared" ca="1" si="2"/>
        <v>8.5478172262461183E-3</v>
      </c>
      <c r="R13" s="231">
        <f t="shared" ca="1" si="3"/>
        <v>37.338651859405061</v>
      </c>
      <c r="T13" s="84" t="str">
        <f t="shared" ca="1" si="12"/>
        <v>C&amp;I Curtailment-AutoDR Com</v>
      </c>
      <c r="U13" s="140">
        <f t="shared" ca="1" si="13"/>
        <v>12.753421711521607</v>
      </c>
      <c r="V13" s="85">
        <f t="shared" ca="1" si="14"/>
        <v>37.690195504477117</v>
      </c>
      <c r="W13" s="231" t="str">
        <f t="shared" ca="1" si="15"/>
        <v>$37/ kW-yr</v>
      </c>
      <c r="X13" s="83"/>
      <c r="AL13" s="233" t="s">
        <v>418</v>
      </c>
      <c r="AM13" s="234" cm="1">
        <f t="array" aca="1" ref="AM13" ca="1">SUMPRODUCT(($H$9:$H$23=$AL13)*1, J$9:J$23)</f>
        <v>-2.4674164630454788E-15</v>
      </c>
      <c r="AN13" s="235" cm="1">
        <f t="array" aca="1" ref="AN13" ca="1">SUMPRODUCT(($H$9:$H$23=$AL13)*1,K$9:K$23)</f>
        <v>-1.6537542178260682E-18</v>
      </c>
    </row>
    <row r="14" spans="1:40" s="72" customFormat="1" ht="12" customHeight="1" x14ac:dyDescent="0.25">
      <c r="A14" s="72" t="s">
        <v>328</v>
      </c>
      <c r="B14" s="100" t="s">
        <v>473</v>
      </c>
      <c r="C14" s="145">
        <f ca="1">IF(B14="","",SUM(OFFSET(INDIRECT("'Portfolio Summary Data at Gen'!"&amp;ADDRESS(MATCH(B14,'Portfolio Summary Data at Gen'!$J:$J,0),10)),0,MATCH("Achievable Potential (MW) Year "&amp;'Portfolio Summary Cost'!$B$8,'Portfolio Summary Data at Gen'!$K$1:$BW$1,0), COUNTIF('Portfolio Summary Data at Gen'!$J:$J, B14), 1)))</f>
        <v>0.40491061191741029</v>
      </c>
      <c r="D14" s="109">
        <f t="shared" ca="1" si="5"/>
        <v>2.7138614106288759E-4</v>
      </c>
      <c r="E14" s="99">
        <f ca="1">IF(B14="","",OFFSET(INDIRECT("'Portfolio Summary Cost'!"&amp;ADDRESS(6, MATCH($B14,'Portfolio Summary Cost'!$6:$6,0))), 2, 4))</f>
        <v>44.904255319148916</v>
      </c>
      <c r="F14" s="229">
        <f ca="1">IFERROR(RANK(E14, $E$9:$E$29, 1)+COUNTIF($E$9:E14,E14)-1,"")</f>
        <v>6</v>
      </c>
      <c r="G14" s="101" t="s">
        <v>473</v>
      </c>
      <c r="H14" s="72" t="s">
        <v>419</v>
      </c>
      <c r="I14" s="84" t="str">
        <f t="shared" si="6"/>
        <v>Res DLC Heat-Two Way Switch Existing</v>
      </c>
      <c r="J14" s="230">
        <f t="shared" ca="1" si="7"/>
        <v>0.40491061191741029</v>
      </c>
      <c r="K14" s="102">
        <f t="shared" ca="1" si="8"/>
        <v>2.7138614106288759E-4</v>
      </c>
      <c r="L14" s="231">
        <f t="shared" ca="1" si="9"/>
        <v>44.904255319148916</v>
      </c>
      <c r="N14" s="232">
        <v>6</v>
      </c>
      <c r="O14" s="104" t="str">
        <f t="shared" ca="1" si="0"/>
        <v>Res DLC Heat-Two Way Switch Existing</v>
      </c>
      <c r="P14" s="230">
        <f t="shared" ca="1" si="1"/>
        <v>0.40491061191741029</v>
      </c>
      <c r="Q14" s="102">
        <f t="shared" ca="1" si="2"/>
        <v>2.7138614106288759E-4</v>
      </c>
      <c r="R14" s="231">
        <f t="shared" ca="1" si="3"/>
        <v>44.904255319148916</v>
      </c>
      <c r="T14" s="84" t="str">
        <f t="shared" ca="1" si="12"/>
        <v>Res DLC Heat-Two Way Switch Existing</v>
      </c>
      <c r="U14" s="140">
        <f ca="1">P14</f>
        <v>0.40491061191741029</v>
      </c>
      <c r="V14" s="85">
        <f ca="1">IF(U14="","",U13+V13)</f>
        <v>50.443617215998728</v>
      </c>
      <c r="W14" s="231" t="str">
        <f t="shared" ca="1" si="15"/>
        <v>$45/ kW-yr</v>
      </c>
      <c r="X14" s="83"/>
      <c r="AL14" s="233" t="s">
        <v>419</v>
      </c>
      <c r="AM14" s="234" cm="1">
        <f t="array" aca="1" ref="AM14" ca="1">SUMPRODUCT(($H$9:$H$23=$AL14)*1, J$9:J$23)</f>
        <v>0.40491061191741029</v>
      </c>
      <c r="AN14" s="235" cm="1">
        <f t="array" aca="1" ref="AN14" ca="1">SUMPRODUCT(($H$9:$H$23=$AL14)*1,K$9:K$23)</f>
        <v>2.7138614106288759E-4</v>
      </c>
    </row>
    <row r="15" spans="1:40" s="72" customFormat="1" ht="12" customHeight="1" x14ac:dyDescent="0.25">
      <c r="B15" s="100" t="s">
        <v>475</v>
      </c>
      <c r="C15" s="145">
        <f ca="1">IF(B15="","",SUM(OFFSET(INDIRECT("'Portfolio Summary Data at Gen'!"&amp;ADDRESS(MATCH(B15,'Portfolio Summary Data at Gen'!$J:$J,0),10)),0,MATCH("Achievable Potential (MW) Year "&amp;'Portfolio Summary Cost'!$B$8,'Portfolio Summary Data at Gen'!$K$1:$BW$1,0), COUNTIF('Portfolio Summary Data at Gen'!$J:$J, B15), 1)))</f>
        <v>12.422336085679705</v>
      </c>
      <c r="D15" s="109">
        <f ca="1">IF(B15="","",C15/$C$3)</f>
        <v>8.3259113346392261E-3</v>
      </c>
      <c r="E15" s="99">
        <f ca="1">IF(B15="","",OFFSET(INDIRECT("'Portfolio Summary Cost'!"&amp;ADDRESS(6, MATCH($B15,'Portfolio Summary Cost'!$6:$6,0))), 2, 4))</f>
        <v>90.263685450923589</v>
      </c>
      <c r="F15" s="229">
        <f ca="1">IFERROR(RANK(E15, $E$9:$E$29, 1)+COUNTIF($E$9:E15,E15)-1,"")</f>
        <v>15</v>
      </c>
      <c r="G15" s="101" t="s">
        <v>475</v>
      </c>
      <c r="H15" s="72" t="s">
        <v>420</v>
      </c>
      <c r="I15" s="84" t="str">
        <f t="shared" si="6"/>
        <v>Res DLC Heat-Two Way Switch New</v>
      </c>
      <c r="J15" s="230">
        <f ca="1">C15</f>
        <v>12.422336085679705</v>
      </c>
      <c r="K15" s="102">
        <f t="shared" ca="1" si="8"/>
        <v>8.3259113346392261E-3</v>
      </c>
      <c r="L15" s="231">
        <f t="shared" ca="1" si="9"/>
        <v>90.263685450923589</v>
      </c>
      <c r="N15" s="232">
        <v>7</v>
      </c>
      <c r="O15" s="104" t="str">
        <f t="shared" ca="1" si="0"/>
        <v>Small Com DLC Heat-Two Way Switch New</v>
      </c>
      <c r="P15" s="230">
        <f t="shared" ca="1" si="1"/>
        <v>4.9361010436920768E-5</v>
      </c>
      <c r="Q15" s="102">
        <f t="shared" ca="1" si="2"/>
        <v>3.308358375199416E-8</v>
      </c>
      <c r="R15" s="231">
        <f t="shared" ca="1" si="3"/>
        <v>46.025215603659511</v>
      </c>
      <c r="T15" s="84" t="str">
        <f t="shared" ref="T15:T29" ca="1" si="16">O15</f>
        <v>Small Com DLC Heat-Two Way Switch New</v>
      </c>
      <c r="U15" s="140">
        <f t="shared" ref="U15:U29" ca="1" si="17">P15</f>
        <v>4.9361010436920768E-5</v>
      </c>
      <c r="V15" s="85">
        <f t="shared" ref="V15:V29" ca="1" si="18">IF(U15="","",U14+V14)</f>
        <v>50.848527827916136</v>
      </c>
      <c r="W15" s="231" t="str">
        <f t="shared" ref="W15:W29" ca="1" si="19">IF(R15="", "", TEXT(R15, "$0")&amp;"/ kW-yr")</f>
        <v>$46/ kW-yr</v>
      </c>
      <c r="X15" s="83"/>
      <c r="AL15" s="233" t="s">
        <v>420</v>
      </c>
      <c r="AM15" s="234" cm="1">
        <f t="array" aca="1" ref="AM15" ca="1">SUMPRODUCT(($H$9:$H$23=$AL15)*1, J$9:J$23)</f>
        <v>12.422336085679705</v>
      </c>
      <c r="AN15" s="235" cm="1">
        <f t="array" aca="1" ref="AN15" ca="1">SUMPRODUCT(($H$9:$H$23=$AL15)*1,K$9:K$23)</f>
        <v>8.3259113346392261E-3</v>
      </c>
    </row>
    <row r="16" spans="1:40" s="72" customFormat="1" ht="12" customHeight="1" x14ac:dyDescent="0.25">
      <c r="B16" s="100" t="s">
        <v>369</v>
      </c>
      <c r="C16" s="145">
        <f ca="1">IF(B16="","",SUM(OFFSET(INDIRECT("'Portfolio Summary Data at Gen'!"&amp;ADDRESS(MATCH(B16,'Portfolio Summary Data at Gen'!$J:$J,0),10)),0,MATCH("Achievable Potential (MW) Year "&amp;'Portfolio Summary Cost'!$B$8,'Portfolio Summary Data at Gen'!$K$1:$BW$1,0), COUNTIF('Portfolio Summary Data at Gen'!$J:$J, B16), 1)))</f>
        <v>0</v>
      </c>
      <c r="D16" s="109">
        <f t="shared" ca="1" si="5"/>
        <v>0</v>
      </c>
      <c r="E16" s="99">
        <f ca="1">IF(B16="","",OFFSET(INDIRECT("'Portfolio Summary Cost'!"&amp;ADDRESS(6, MATCH($B16,'Portfolio Summary Cost'!$6:$6,0))), 2, 4))</f>
        <v>180.89999999999998</v>
      </c>
      <c r="F16" s="229">
        <f ca="1">IFERROR(RANK(E16, $E$9:$E$29, 1)+COUNTIF($E$9:E16,E16)-1,"")</f>
        <v>19</v>
      </c>
      <c r="G16" s="101" t="s">
        <v>369</v>
      </c>
      <c r="H16" s="72" t="s">
        <v>369</v>
      </c>
      <c r="I16" s="84" t="str">
        <f t="shared" si="6"/>
        <v>Res DLC ERWH-Switch</v>
      </c>
      <c r="J16" s="230">
        <f t="shared" ca="1" si="7"/>
        <v>0</v>
      </c>
      <c r="K16" s="102">
        <f t="shared" ca="1" si="8"/>
        <v>0</v>
      </c>
      <c r="L16" s="231">
        <f t="shared" ca="1" si="9"/>
        <v>180.89999999999998</v>
      </c>
      <c r="N16" s="232">
        <v>8</v>
      </c>
      <c r="O16" s="104" t="str">
        <f t="shared" ca="1" si="0"/>
        <v>Small Com DLC Heat-One Way Switch</v>
      </c>
      <c r="P16" s="230">
        <f t="shared" ca="1" si="1"/>
        <v>1.3941565960712313E-16</v>
      </c>
      <c r="Q16" s="102">
        <f t="shared" ca="1" si="2"/>
        <v>9.3441556607638508E-20</v>
      </c>
      <c r="R16" s="231">
        <f t="shared" ca="1" si="3"/>
        <v>53.845852601736617</v>
      </c>
      <c r="T16" s="84" t="str">
        <f t="shared" ca="1" si="16"/>
        <v>Small Com DLC Heat-One Way Switch</v>
      </c>
      <c r="U16" s="140">
        <f ca="1">P16</f>
        <v>1.3941565960712313E-16</v>
      </c>
      <c r="V16" s="85">
        <f t="shared" ca="1" si="18"/>
        <v>50.848577188926576</v>
      </c>
      <c r="W16" s="231" t="str">
        <f t="shared" ca="1" si="19"/>
        <v>$54/ kW-yr</v>
      </c>
      <c r="X16" s="83"/>
      <c r="AL16" s="233" t="s">
        <v>369</v>
      </c>
      <c r="AM16" s="234" cm="1">
        <f t="array" aca="1" ref="AM16" ca="1">SUMPRODUCT(($H$9:$H$23=$AL16)*1, J$9:J$23)</f>
        <v>0</v>
      </c>
      <c r="AN16" s="235" cm="1">
        <f t="array" aca="1" ref="AN16" ca="1">SUMPRODUCT(($H$9:$H$23=$AL16)*1,K$9:K$23)</f>
        <v>0</v>
      </c>
    </row>
    <row r="17" spans="1:40" s="72" customFormat="1" ht="12" customHeight="1" x14ac:dyDescent="0.25">
      <c r="A17" s="72" t="s">
        <v>329</v>
      </c>
      <c r="B17" s="100" t="s">
        <v>477</v>
      </c>
      <c r="C17" s="145">
        <f ca="1">IF(B17="","",SUM(OFFSET(INDIRECT("'Portfolio Summary Data at Gen'!"&amp;ADDRESS(MATCH(B17,'Portfolio Summary Data at Gen'!$J:$J,0),10)),0,MATCH("Achievable Potential (MW) Year "&amp;'Portfolio Summary Cost'!$B$8,'Portfolio Summary Data at Gen'!$K$1:$BW$1,0), COUNTIF('Portfolio Summary Data at Gen'!$J:$J, B17), 1)))</f>
        <v>1.3941565960712313E-16</v>
      </c>
      <c r="D17" s="109">
        <f t="shared" ca="1" si="5"/>
        <v>9.3441556607638508E-20</v>
      </c>
      <c r="E17" s="99">
        <f ca="1">IF(B17="","",OFFSET(INDIRECT("'Portfolio Summary Cost'!"&amp;ADDRESS(6, MATCH($B17,'Portfolio Summary Cost'!$6:$6,0))), 2, 4))</f>
        <v>53.845852601736617</v>
      </c>
      <c r="F17" s="229">
        <f ca="1">IFERROR(RANK(E17, $E$9:$E$29, 1)+COUNTIF($E$9:E17,E17)-1,"")</f>
        <v>8</v>
      </c>
      <c r="G17" s="101" t="s">
        <v>477</v>
      </c>
      <c r="H17" s="72" t="s">
        <v>421</v>
      </c>
      <c r="I17" s="84" t="str">
        <f t="shared" si="6"/>
        <v>Small Com DLC Heat-One Way Switch</v>
      </c>
      <c r="J17" s="230">
        <f t="shared" ca="1" si="7"/>
        <v>1.3941565960712313E-16</v>
      </c>
      <c r="K17" s="102">
        <f t="shared" ca="1" si="8"/>
        <v>9.3441556607638508E-20</v>
      </c>
      <c r="L17" s="231">
        <f t="shared" ca="1" si="9"/>
        <v>53.845852601736617</v>
      </c>
      <c r="N17" s="232">
        <v>10</v>
      </c>
      <c r="O17" s="104" t="str">
        <f t="shared" ca="1" si="0"/>
        <v>Res Behavioral DR</v>
      </c>
      <c r="P17" s="230">
        <f t="shared" ca="1" si="1"/>
        <v>1.2605995253787508</v>
      </c>
      <c r="Q17" s="102">
        <f t="shared" ca="1" si="2"/>
        <v>8.4490065350035061E-4</v>
      </c>
      <c r="R17" s="231">
        <f t="shared" ca="1" si="3"/>
        <v>74.538249460280241</v>
      </c>
      <c r="T17" s="84" t="str">
        <f t="shared" ca="1" si="16"/>
        <v>Res Behavioral DR</v>
      </c>
      <c r="U17" s="140">
        <f t="shared" ca="1" si="17"/>
        <v>1.2605995253787508</v>
      </c>
      <c r="V17" s="85">
        <f t="shared" ca="1" si="18"/>
        <v>50.848577188926576</v>
      </c>
      <c r="W17" s="231" t="str">
        <f t="shared" ca="1" si="19"/>
        <v>$75/ kW-yr</v>
      </c>
      <c r="X17" s="83"/>
      <c r="AL17" s="233" t="s">
        <v>421</v>
      </c>
      <c r="AM17" s="234" cm="1">
        <f t="array" aca="1" ref="AM17" ca="1">SUMPRODUCT(($H$9:$H$23=$AL17)*1, J$9:J$23)</f>
        <v>1.3941565960712313E-16</v>
      </c>
      <c r="AN17" s="235" cm="1">
        <f t="array" aca="1" ref="AN17" ca="1">SUMPRODUCT(($H$9:$H$23=$AL17)*1,K$9:K$23)</f>
        <v>9.3441556607638508E-20</v>
      </c>
    </row>
    <row r="18" spans="1:40" s="72" customFormat="1" ht="12" customHeight="1" x14ac:dyDescent="0.25">
      <c r="A18" s="72" t="s">
        <v>332</v>
      </c>
      <c r="B18" s="100" t="s">
        <v>479</v>
      </c>
      <c r="C18" s="145">
        <f ca="1">IF(B18="","",SUM(OFFSET(INDIRECT("'Portfolio Summary Data at Gen'!"&amp;ADDRESS(MATCH(B18,'Portfolio Summary Data at Gen'!$J:$J,0),10)),0,MATCH("Achievable Potential (MW) Year "&amp;'Portfolio Summary Cost'!$B$8,'Portfolio Summary Data at Gen'!$K$1:$BW$1,0), COUNTIF('Portfolio Summary Data at Gen'!$J:$J, B18), 1)))</f>
        <v>2.4935611570711481E-2</v>
      </c>
      <c r="D18" s="109">
        <f t="shared" ca="1" si="5"/>
        <v>1.6712773634588715E-5</v>
      </c>
      <c r="E18" s="99">
        <f ca="1">IF(B18="","",OFFSET(INDIRECT("'Portfolio Summary Cost'!"&amp;ADDRESS(6, MATCH($B18,'Portfolio Summary Cost'!$6:$6,0))), 2, 4))</f>
        <v>28.339922421966627</v>
      </c>
      <c r="F18" s="229">
        <f ca="1">IFERROR(RANK(E18, $E$9:$E$29, 1)+COUNTIF($E$9:E18,E18)-1,"")</f>
        <v>4</v>
      </c>
      <c r="G18" s="101" t="s">
        <v>479</v>
      </c>
      <c r="H18" s="72" t="s">
        <v>422</v>
      </c>
      <c r="I18" s="84" t="str">
        <f t="shared" si="6"/>
        <v>Small Com DLC Heat-Two Way Switch Existing</v>
      </c>
      <c r="J18" s="230">
        <f t="shared" ca="1" si="7"/>
        <v>2.4935611570711481E-2</v>
      </c>
      <c r="K18" s="102">
        <f t="shared" ca="1" si="8"/>
        <v>1.6712773634588715E-5</v>
      </c>
      <c r="L18" s="231">
        <f t="shared" ca="1" si="9"/>
        <v>28.339922421966627</v>
      </c>
      <c r="N18" s="232">
        <v>11</v>
      </c>
      <c r="O18" s="104" t="str">
        <f t="shared" ca="1" si="0"/>
        <v>Res CPR-No Enablement</v>
      </c>
      <c r="P18" s="230">
        <f t="shared" ca="1" si="1"/>
        <v>3.3353170358819764</v>
      </c>
      <c r="Q18" s="102">
        <f t="shared" ca="1" si="2"/>
        <v>2.2354534382367426E-3</v>
      </c>
      <c r="R18" s="231">
        <f t="shared" ca="1" si="3"/>
        <v>77.788315255089202</v>
      </c>
      <c r="T18" s="84" t="str">
        <f t="shared" ca="1" si="16"/>
        <v>Res CPR-No Enablement</v>
      </c>
      <c r="U18" s="140">
        <f t="shared" ca="1" si="17"/>
        <v>3.3353170358819764</v>
      </c>
      <c r="V18" s="85">
        <f t="shared" ca="1" si="18"/>
        <v>52.109176714305327</v>
      </c>
      <c r="W18" s="231" t="str">
        <f t="shared" ca="1" si="19"/>
        <v>$78/ kW-yr</v>
      </c>
      <c r="X18" s="83"/>
      <c r="AL18" s="233" t="s">
        <v>422</v>
      </c>
      <c r="AM18" s="234" cm="1">
        <f t="array" aca="1" ref="AM18" ca="1">SUMPRODUCT(($H$9:$H$23=$AL18)*1, J$9:J$23)</f>
        <v>2.4935611570711481E-2</v>
      </c>
      <c r="AN18" s="235" cm="1">
        <f t="array" aca="1" ref="AN18" ca="1">SUMPRODUCT(($H$9:$H$23=$AL18)*1,K$9:K$23)</f>
        <v>1.6712773634588715E-5</v>
      </c>
    </row>
    <row r="19" spans="1:40" s="72" customFormat="1" ht="12" customHeight="1" x14ac:dyDescent="0.25">
      <c r="A19" s="72" t="s">
        <v>331</v>
      </c>
      <c r="B19" s="100" t="s">
        <v>481</v>
      </c>
      <c r="C19" s="145">
        <f ca="1">IF(B19="","",SUM(OFFSET(INDIRECT("'Portfolio Summary Data at Gen'!"&amp;ADDRESS(MATCH(B19,'Portfolio Summary Data at Gen'!$J:$J,0),10)),0,MATCH("Achievable Potential (MW) Year "&amp;'Portfolio Summary Cost'!$B$8,'Portfolio Summary Data at Gen'!$K$1:$BW$1,0), COUNTIF('Portfolio Summary Data at Gen'!$J:$J, B19), 1)))</f>
        <v>4.9361010436920768E-5</v>
      </c>
      <c r="D19" s="109">
        <f t="shared" ca="1" si="5"/>
        <v>3.308358375199416E-8</v>
      </c>
      <c r="E19" s="99">
        <f ca="1">IF(B19="","",OFFSET(INDIRECT("'Portfolio Summary Cost'!"&amp;ADDRESS(6, MATCH($B19,'Portfolio Summary Cost'!$6:$6,0))), 2, 4))</f>
        <v>46.025215603659511</v>
      </c>
      <c r="F19" s="229">
        <f ca="1">IFERROR(RANK(E19, $E$9:$E$29, 1)+COUNTIF($E$9:E19,E19)-1,"")</f>
        <v>7</v>
      </c>
      <c r="G19" s="101" t="s">
        <v>481</v>
      </c>
      <c r="H19" s="72" t="s">
        <v>423</v>
      </c>
      <c r="I19" s="84" t="str">
        <f t="shared" si="6"/>
        <v>Small Com DLC Heat-Two Way Switch New</v>
      </c>
      <c r="J19" s="230">
        <f t="shared" ca="1" si="7"/>
        <v>4.9361010436920768E-5</v>
      </c>
      <c r="K19" s="102">
        <f t="shared" ca="1" si="8"/>
        <v>3.308358375199416E-8</v>
      </c>
      <c r="L19" s="231">
        <f t="shared" ca="1" si="9"/>
        <v>46.025215603659511</v>
      </c>
      <c r="N19" s="232">
        <v>12</v>
      </c>
      <c r="O19" s="104" t="str">
        <f t="shared" ca="1" si="0"/>
        <v>Res CPP-No Enablement</v>
      </c>
      <c r="P19" s="230">
        <f t="shared" ca="1" si="1"/>
        <v>3.3353170358819764</v>
      </c>
      <c r="Q19" s="102">
        <f t="shared" ca="1" si="2"/>
        <v>2.2354534382367426E-3</v>
      </c>
      <c r="R19" s="231">
        <f t="shared" ca="1" si="3"/>
        <v>80.593835382346597</v>
      </c>
      <c r="T19" s="84" t="str">
        <f t="shared" ca="1" si="16"/>
        <v>Res CPP-No Enablement</v>
      </c>
      <c r="U19" s="140">
        <f ca="1">P19</f>
        <v>3.3353170358819764</v>
      </c>
      <c r="V19" s="85">
        <f t="shared" ca="1" si="18"/>
        <v>55.444493750187306</v>
      </c>
      <c r="W19" s="231" t="str">
        <f t="shared" ca="1" si="19"/>
        <v>$81/ kW-yr</v>
      </c>
      <c r="X19" s="83"/>
      <c r="AL19" s="233" t="s">
        <v>423</v>
      </c>
      <c r="AM19" s="234" cm="1">
        <f t="array" aca="1" ref="AM19" ca="1">SUMPRODUCT(($H$9:$H$23=$AL19)*1, J$9:J$23)</f>
        <v>4.9361010436920768E-5</v>
      </c>
      <c r="AN19" s="235" cm="1">
        <f t="array" aca="1" ref="AN19" ca="1">SUMPRODUCT(($H$9:$H$23=$AL19)*1,K$9:K$23)</f>
        <v>3.308358375199416E-8</v>
      </c>
    </row>
    <row r="20" spans="1:40" s="72" customFormat="1" ht="12" customHeight="1" x14ac:dyDescent="0.25">
      <c r="B20" s="100" t="s">
        <v>381</v>
      </c>
      <c r="C20" s="145">
        <f ca="1">IF(B20="","",SUM(OFFSET(INDIRECT("'Portfolio Summary Data at Gen'!"&amp;ADDRESS(MATCH(B20,'Portfolio Summary Data at Gen'!$J:$J,0),10)),0,MATCH("Achievable Potential (MW) Year "&amp;'Portfolio Summary Cost'!$B$8,'Portfolio Summary Data at Gen'!$K$1:$BW$1,0), COUNTIF('Portfolio Summary Data at Gen'!$J:$J, B20), 1)))</f>
        <v>0</v>
      </c>
      <c r="D20" s="109">
        <f t="shared" ca="1" si="5"/>
        <v>0</v>
      </c>
      <c r="E20" s="99">
        <f ca="1">IF(B20="","",OFFSET(INDIRECT("'Portfolio Summary Cost'!"&amp;ADDRESS(6, MATCH($B20,'Portfolio Summary Cost'!$6:$6,0))), 2, 4))</f>
        <v>288.10000000000008</v>
      </c>
      <c r="F20" s="229">
        <f ca="1">IFERROR(RANK(E20, $E$9:$E$29, 1)+COUNTIF($E$9:E20,E20)-1,"")</f>
        <v>20</v>
      </c>
      <c r="G20" s="101" t="s">
        <v>381</v>
      </c>
      <c r="H20" s="72" t="s">
        <v>381</v>
      </c>
      <c r="I20" s="84" t="str">
        <f t="shared" si="6"/>
        <v>Small Com DLC ERWH-Switch</v>
      </c>
      <c r="J20" s="230">
        <f t="shared" ca="1" si="7"/>
        <v>0</v>
      </c>
      <c r="K20" s="102">
        <f t="shared" ca="1" si="8"/>
        <v>0</v>
      </c>
      <c r="L20" s="231">
        <f t="shared" ca="1" si="9"/>
        <v>288.10000000000008</v>
      </c>
      <c r="N20" s="232">
        <v>13</v>
      </c>
      <c r="O20" s="104" t="str">
        <f t="shared" ca="1" si="0"/>
        <v>Res DLC Heat-One Way Switch</v>
      </c>
      <c r="P20" s="230">
        <f t="shared" ca="1" si="1"/>
        <v>-2.4674164630454788E-15</v>
      </c>
      <c r="Q20" s="102">
        <f t="shared" ca="1" si="2"/>
        <v>-1.6537542178260682E-18</v>
      </c>
      <c r="R20" s="231">
        <f t="shared" ca="1" si="3"/>
        <v>84.419999999999987</v>
      </c>
      <c r="T20" s="84" t="str">
        <f t="shared" ca="1" si="16"/>
        <v>Res DLC Heat-One Way Switch</v>
      </c>
      <c r="U20" s="140">
        <f t="shared" ca="1" si="17"/>
        <v>-2.4674164630454788E-15</v>
      </c>
      <c r="V20" s="85">
        <f t="shared" ca="1" si="18"/>
        <v>58.779810786069284</v>
      </c>
      <c r="W20" s="231" t="str">
        <f t="shared" ca="1" si="19"/>
        <v>$84/ kW-yr</v>
      </c>
      <c r="X20" s="83"/>
      <c r="AL20" s="233" t="s">
        <v>312</v>
      </c>
      <c r="AM20" s="234" cm="1">
        <f t="array" aca="1" ref="AM20" ca="1">SUMPRODUCT(($H$9:$H$23=$AL20)*1, J$9:J$23)</f>
        <v>3.3353170358819764</v>
      </c>
      <c r="AN20" s="235" cm="1">
        <f t="array" aca="1" ref="AN20" ca="1">SUMPRODUCT(($H$9:$H$23=$AL20)*1,K$9:K$23)</f>
        <v>2.2354534382367426E-3</v>
      </c>
    </row>
    <row r="21" spans="1:40" s="72" customFormat="1" ht="12" customHeight="1" x14ac:dyDescent="0.25">
      <c r="B21" s="100" t="s">
        <v>312</v>
      </c>
      <c r="C21" s="145">
        <f ca="1">IF(B21="","",SUM(OFFSET(INDIRECT("'Portfolio Summary Data at Gen'!"&amp;ADDRESS(MATCH(B21,'Portfolio Summary Data at Gen'!$J:$J,0),10)),0,MATCH("Achievable Potential (MW) Year "&amp;'Portfolio Summary Cost'!$B$8,'Portfolio Summary Data at Gen'!$K$1:$BW$1,0), COUNTIF('Portfolio Summary Data at Gen'!$J:$J, B21), 1)))</f>
        <v>3.3353170358819764</v>
      </c>
      <c r="D21" s="109">
        <f t="shared" ref="D21" ca="1" si="20">IF(B21="","",C21/$C$3)</f>
        <v>2.2354534382367426E-3</v>
      </c>
      <c r="E21" s="99">
        <f ca="1">IF(B21="","",OFFSET(INDIRECT("'Portfolio Summary Cost'!"&amp;ADDRESS(6, MATCH($B21,'Portfolio Summary Cost'!$6:$6,0))), 2, 4))</f>
        <v>80.593835382346597</v>
      </c>
      <c r="F21" s="229">
        <f ca="1">IFERROR(RANK(E21, $E$9:$E$29, 1)+COUNTIF($E$9:E21,E21)-1,"")</f>
        <v>12</v>
      </c>
      <c r="G21" s="101" t="s">
        <v>312</v>
      </c>
      <c r="H21" s="72" t="s">
        <v>312</v>
      </c>
      <c r="I21" s="84" t="str">
        <f t="shared" si="6"/>
        <v>Res CPP-No Enablement</v>
      </c>
      <c r="J21" s="230">
        <f t="shared" ca="1" si="7"/>
        <v>3.3353170358819764</v>
      </c>
      <c r="K21" s="102">
        <f t="shared" ca="1" si="8"/>
        <v>2.2354534382367426E-3</v>
      </c>
      <c r="L21" s="231">
        <f t="shared" ca="1" si="9"/>
        <v>80.593835382346597</v>
      </c>
      <c r="N21" s="232">
        <v>14</v>
      </c>
      <c r="O21" s="104" t="str">
        <f t="shared" ca="1" si="0"/>
        <v>Res DLC Heat-BYOT</v>
      </c>
      <c r="P21" s="230">
        <f t="shared" ca="1" si="1"/>
        <v>6.1885451633686159</v>
      </c>
      <c r="Q21" s="102">
        <f t="shared" ca="1" si="2"/>
        <v>4.1477929726933685E-3</v>
      </c>
      <c r="R21" s="231">
        <f t="shared" ca="1" si="3"/>
        <v>84.677235059313617</v>
      </c>
      <c r="T21" s="84" t="str">
        <f t="shared" ca="1" si="16"/>
        <v>Res DLC Heat-BYOT</v>
      </c>
      <c r="U21" s="140">
        <f ca="1">P21</f>
        <v>6.1885451633686159</v>
      </c>
      <c r="V21" s="85">
        <f t="shared" ca="1" si="18"/>
        <v>58.779810786069284</v>
      </c>
      <c r="W21" s="231" t="str">
        <f t="shared" ca="1" si="19"/>
        <v>$85/ kW-yr</v>
      </c>
      <c r="X21" s="83"/>
      <c r="AL21" s="233" t="s">
        <v>313</v>
      </c>
      <c r="AM21" s="234" cm="1">
        <f t="array" aca="1" ref="AM21" ca="1">SUMPRODUCT(($H$9:$H$23=$AL21)*1, J$9:J$23)</f>
        <v>2.0474013845828449</v>
      </c>
      <c r="AN21" s="235" cm="1">
        <f t="array" aca="1" ref="AN21" ca="1">SUMPRODUCT(($H$9:$H$23=$AL21)*1,K$9:K$23)</f>
        <v>1.3722445019101763E-3</v>
      </c>
    </row>
    <row r="22" spans="1:40" s="72" customFormat="1" ht="12" customHeight="1" x14ac:dyDescent="0.25">
      <c r="B22" s="100" t="s">
        <v>313</v>
      </c>
      <c r="C22" s="145">
        <f ca="1">IF(B22="","",SUM(OFFSET(INDIRECT("'Portfolio Summary Data at Gen'!"&amp;ADDRESS(MATCH(B22,'Portfolio Summary Data at Gen'!$J:$J,0),10)),0,MATCH("Achievable Potential (MW) Year "&amp;'Portfolio Summary Cost'!$B$8,'Portfolio Summary Data at Gen'!$K$1:$BW$1,0), COUNTIF('Portfolio Summary Data at Gen'!$J:$J, B22), 1)))*'Portfolio Summary Cost'!$JI$30</f>
        <v>2.0474013845828449</v>
      </c>
      <c r="D22" s="109">
        <f t="shared" ca="1" si="5"/>
        <v>1.3722445019101763E-3</v>
      </c>
      <c r="E22" s="99">
        <f ca="1">IF(B22="","",OFFSET(INDIRECT("'Portfolio Summary Cost'!"&amp;ADDRESS(6, MATCH($B22,'Portfolio Summary Cost'!$6:$6,0))), 2, 4))</f>
        <v>160.46948679824752</v>
      </c>
      <c r="F22" s="229">
        <f ca="1">IFERROR(RANK(E22, $E$9:$E$29, 1)+COUNTIF($E$9:E22,E22)-1,"")</f>
        <v>18</v>
      </c>
      <c r="G22" s="101" t="s">
        <v>313</v>
      </c>
      <c r="H22" s="72" t="s">
        <v>313</v>
      </c>
      <c r="I22" s="84" t="str">
        <f t="shared" si="6"/>
        <v>Res CPP-With Enablement</v>
      </c>
      <c r="J22" s="230">
        <f t="shared" ref="J22:J29" ca="1" si="21">C22</f>
        <v>2.0474013845828449</v>
      </c>
      <c r="K22" s="102">
        <f t="shared" ref="K22:K29" ca="1" si="22">D22</f>
        <v>1.3722445019101763E-3</v>
      </c>
      <c r="L22" s="231">
        <f t="shared" ca="1" si="9"/>
        <v>160.46948679824752</v>
      </c>
      <c r="N22" s="232">
        <v>15</v>
      </c>
      <c r="O22" s="104" t="str">
        <f t="shared" ca="1" si="0"/>
        <v>Res DLC Heat-Two Way Switch New</v>
      </c>
      <c r="P22" s="230">
        <f t="shared" ca="1" si="1"/>
        <v>12.422336085679705</v>
      </c>
      <c r="Q22" s="102">
        <f t="shared" ca="1" si="2"/>
        <v>8.3259113346392261E-3</v>
      </c>
      <c r="R22" s="231">
        <f t="shared" ca="1" si="3"/>
        <v>90.263685450923589</v>
      </c>
      <c r="T22" s="84" t="str">
        <f t="shared" ca="1" si="16"/>
        <v>Res DLC Heat-Two Way Switch New</v>
      </c>
      <c r="U22" s="140">
        <f ca="1">P22</f>
        <v>12.422336085679705</v>
      </c>
      <c r="V22" s="85">
        <f t="shared" ca="1" si="18"/>
        <v>64.968355949437893</v>
      </c>
      <c r="W22" s="231" t="str">
        <f t="shared" ca="1" si="19"/>
        <v>$90/ kW-yr</v>
      </c>
      <c r="X22" s="83"/>
      <c r="AL22" s="233" t="s">
        <v>425</v>
      </c>
      <c r="AM22" s="234" cm="1">
        <f t="array" aca="1" ref="AM22" ca="1">SUMPRODUCT(($H$9:$H$23=$AL22)*1, J$9:J$23)</f>
        <v>3.3353170358819764</v>
      </c>
      <c r="AN22" s="235" cm="1">
        <f t="array" aca="1" ref="AN22" ca="1">SUMPRODUCT(($H$9:$H$23=$AL22)*1,K$9:K$23)</f>
        <v>2.2354534382367426E-3</v>
      </c>
    </row>
    <row r="23" spans="1:40" s="72" customFormat="1" ht="12" customHeight="1" x14ac:dyDescent="0.25">
      <c r="B23" s="100" t="s">
        <v>425</v>
      </c>
      <c r="C23" s="145">
        <f ca="1">IF(B23="","",SUM(OFFSET(INDIRECT("'Portfolio Summary Data at Gen'!"&amp;ADDRESS(MATCH(B23,'Portfolio Summary Data at Gen'!$J:$J,0),10)),0,MATCH("Achievable Potential (MW) Year "&amp;'Portfolio Summary Cost'!$B$8,'Portfolio Summary Data at Gen'!$K$1:$BW$1,0), COUNTIF('Portfolio Summary Data at Gen'!$J:$J, B23), 1)))</f>
        <v>3.3353170358819764</v>
      </c>
      <c r="D23" s="109">
        <f t="shared" ca="1" si="5"/>
        <v>2.2354534382367426E-3</v>
      </c>
      <c r="E23" s="99">
        <f ca="1">IF(B23="","",OFFSET(INDIRECT("'Portfolio Summary Cost'!"&amp;ADDRESS(6, MATCH($B23,'Portfolio Summary Cost'!$6:$6,0))), 2, 4))</f>
        <v>77.788315255089202</v>
      </c>
      <c r="F23" s="229">
        <f ca="1">IFERROR(RANK(E23, $E$9:$E$29, 1)+COUNTIF($E$9:E23,E23)-1,"")</f>
        <v>11</v>
      </c>
      <c r="G23" s="101" t="s">
        <v>425</v>
      </c>
      <c r="H23" s="72" t="s">
        <v>425</v>
      </c>
      <c r="I23" s="84" t="str">
        <f>IF(B23="","",G23)</f>
        <v>Res CPR-No Enablement</v>
      </c>
      <c r="J23" s="230">
        <f t="shared" ca="1" si="21"/>
        <v>3.3353170358819764</v>
      </c>
      <c r="K23" s="102">
        <f t="shared" ca="1" si="22"/>
        <v>2.2354534382367426E-3</v>
      </c>
      <c r="L23" s="231">
        <f t="shared" ca="1" si="9"/>
        <v>77.788315255089202</v>
      </c>
      <c r="N23" s="232">
        <v>16</v>
      </c>
      <c r="O23" s="104" t="str">
        <f t="shared" ca="1" si="0"/>
        <v>Ind RTP</v>
      </c>
      <c r="P23" s="230">
        <f t="shared" ca="1" si="1"/>
        <v>1.2245333202140836</v>
      </c>
      <c r="Q23" s="102">
        <f t="shared" ca="1" si="2"/>
        <v>8.2072774235813085E-4</v>
      </c>
      <c r="R23" s="231">
        <f t="shared" ca="1" si="3"/>
        <v>107.98712875282067</v>
      </c>
      <c r="T23" s="84" t="str">
        <f t="shared" ca="1" si="16"/>
        <v>Ind RTP</v>
      </c>
      <c r="U23" s="140">
        <f ca="1">P23</f>
        <v>1.2245333202140836</v>
      </c>
      <c r="V23" s="85">
        <f t="shared" ca="1" si="18"/>
        <v>77.390692035117596</v>
      </c>
      <c r="W23" s="231" t="str">
        <f t="shared" ca="1" si="19"/>
        <v>$108/ kW-yr</v>
      </c>
      <c r="X23" s="83"/>
      <c r="AL23" s="233" t="s">
        <v>427</v>
      </c>
      <c r="AM23" s="234" cm="1">
        <f t="array" aca="1" ref="AM23" ca="1">SUMPRODUCT(($H$9:$H$23=$AL23)*1, J$9:J$23)</f>
        <v>0</v>
      </c>
      <c r="AN23" s="235" cm="1">
        <f t="array" aca="1" ref="AN23" ca="1">SUMPRODUCT(($H$9:$H$23=$AL23)*1,K$9:K$23)</f>
        <v>0</v>
      </c>
    </row>
    <row r="24" spans="1:40" s="72" customFormat="1" ht="12" customHeight="1" x14ac:dyDescent="0.25">
      <c r="B24" s="100" t="s">
        <v>427</v>
      </c>
      <c r="C24" s="145">
        <f ca="1">IF(B24="","",SUM(OFFSET(INDIRECT("'Portfolio Summary Data at Gen'!"&amp;ADDRESS(MATCH(B24,'Portfolio Summary Data at Gen'!$J:$J,0),10)),0,MATCH("Achievable Potential (MW) Year "&amp;'Portfolio Summary Cost'!$B$8,'Portfolio Summary Data at Gen'!$K$1:$BW$1,0), COUNTIF('Portfolio Summary Data at Gen'!$J:$J, B24), 1)))*'Portfolio Summary Cost'!$KW$30</f>
        <v>2.0474013845828449</v>
      </c>
      <c r="D24" s="109">
        <f t="shared" ca="1" si="5"/>
        <v>1.3722445019101763E-3</v>
      </c>
      <c r="E24" s="99">
        <f ca="1">IF(B24="","",OFFSET(INDIRECT("'Portfolio Summary Cost'!"&amp;ADDRESS(6, MATCH($B24,'Portfolio Summary Cost'!$6:$6,0))), 2, 4))</f>
        <v>156.02989333060759</v>
      </c>
      <c r="F24" s="229">
        <f ca="1">IFERROR(RANK(E24, $E$9:$E$29, 1)+COUNTIF($E$9:E24,E24)-1,"")</f>
        <v>17</v>
      </c>
      <c r="G24" s="101" t="s">
        <v>427</v>
      </c>
      <c r="H24" s="72" t="s">
        <v>427</v>
      </c>
      <c r="I24" s="84" t="str">
        <f t="shared" si="6"/>
        <v>Res CPR-With Enablement</v>
      </c>
      <c r="J24" s="230">
        <f t="shared" ca="1" si="21"/>
        <v>2.0474013845828449</v>
      </c>
      <c r="K24" s="102">
        <f t="shared" ca="1" si="22"/>
        <v>1.3722445019101763E-3</v>
      </c>
      <c r="L24" s="231">
        <f t="shared" ca="1" si="9"/>
        <v>156.02989333060759</v>
      </c>
      <c r="N24" s="232">
        <v>17</v>
      </c>
      <c r="O24" s="104" t="str">
        <f t="shared" ca="1" si="0"/>
        <v>Res CPR-With Enablement</v>
      </c>
      <c r="P24" s="230">
        <f t="shared" ca="1" si="1"/>
        <v>2.0474013845828449</v>
      </c>
      <c r="Q24" s="102">
        <f t="shared" ca="1" si="2"/>
        <v>1.3722445019101763E-3</v>
      </c>
      <c r="R24" s="231">
        <f t="shared" ca="1" si="3"/>
        <v>156.02989333060759</v>
      </c>
      <c r="T24" s="84" t="str">
        <f t="shared" ca="1" si="16"/>
        <v>Res CPR-With Enablement</v>
      </c>
      <c r="U24" s="140">
        <f t="shared" ca="1" si="17"/>
        <v>2.0474013845828449</v>
      </c>
      <c r="V24" s="85">
        <f t="shared" ca="1" si="18"/>
        <v>78.615225355331674</v>
      </c>
      <c r="W24" s="231" t="str">
        <f t="shared" ca="1" si="19"/>
        <v>$156/ kW-yr</v>
      </c>
      <c r="X24" s="81"/>
      <c r="AL24" s="233" t="s">
        <v>381</v>
      </c>
      <c r="AM24" s="234" cm="1">
        <f t="array" aca="1" ref="AM24" ca="1">SUMPRODUCT(($H$9:$H$23=$AL24)*1, J$9:J$23)</f>
        <v>0</v>
      </c>
      <c r="AN24" s="235" cm="1">
        <f t="array" aca="1" ref="AN24" ca="1">SUMPRODUCT(($H$9:$H$23=$AL24)*1,K$9:K$23)</f>
        <v>0</v>
      </c>
    </row>
    <row r="25" spans="1:40" s="72" customFormat="1" ht="12" customHeight="1" x14ac:dyDescent="0.25">
      <c r="B25" s="100" t="s">
        <v>430</v>
      </c>
      <c r="C25" s="145">
        <f ca="1">IF(B25="","",SUM(OFFSET(INDIRECT("'Portfolio Summary Data at Gen'!"&amp;ADDRESS(MATCH(B25,'Portfolio Summary Data at Gen'!$J:$J,0),10)),0,MATCH("Achievable Potential (MW) Year "&amp;'Portfolio Summary Cost'!$B$8,'Portfolio Summary Data at Gen'!$K$1:$BW$1,0), COUNTIF('Portfolio Summary Data at Gen'!$J:$J, B25), 1)))</f>
        <v>10.504996044822924</v>
      </c>
      <c r="D25" s="109">
        <f t="shared" ca="1" si="5"/>
        <v>7.0408387791695897E-3</v>
      </c>
      <c r="E25" s="99">
        <f ca="1">IF(B25="","",OFFSET(INDIRECT("'Portfolio Summary Cost'!"&amp;ADDRESS(6, MATCH($B25,'Portfolio Summary Cost'!$6:$6,0))), 2, 4))</f>
        <v>25.705295294129971</v>
      </c>
      <c r="F25" s="229">
        <f ca="1">IFERROR(RANK(E25, $E$9:$E$29, 1)+COUNTIF($E$9:E25,E25)-1,"")</f>
        <v>3</v>
      </c>
      <c r="G25" s="101" t="s">
        <v>465</v>
      </c>
      <c r="H25" s="72" t="s">
        <v>430</v>
      </c>
      <c r="I25" s="84" t="str">
        <f t="shared" si="6"/>
        <v>Res TOU</v>
      </c>
      <c r="J25" s="230">
        <f t="shared" ca="1" si="21"/>
        <v>10.504996044822924</v>
      </c>
      <c r="K25" s="102">
        <f t="shared" ca="1" si="22"/>
        <v>7.0408387791695897E-3</v>
      </c>
      <c r="L25" s="231">
        <f t="shared" ca="1" si="9"/>
        <v>25.705295294129971</v>
      </c>
      <c r="N25" s="232">
        <v>18</v>
      </c>
      <c r="O25" s="104" t="str">
        <f t="shared" ca="1" si="0"/>
        <v>Res CPP-With Enablement</v>
      </c>
      <c r="P25" s="230">
        <f t="shared" ca="1" si="1"/>
        <v>2.0474013845828449</v>
      </c>
      <c r="Q25" s="102">
        <f t="shared" ca="1" si="2"/>
        <v>1.3722445019101763E-3</v>
      </c>
      <c r="R25" s="231">
        <f t="shared" ca="1" si="3"/>
        <v>160.46948679824752</v>
      </c>
      <c r="T25" s="84" t="str">
        <f t="shared" ca="1" si="16"/>
        <v>Res CPP-With Enablement</v>
      </c>
      <c r="U25" s="140">
        <f t="shared" ca="1" si="17"/>
        <v>2.0474013845828449</v>
      </c>
      <c r="V25" s="85">
        <f t="shared" ca="1" si="18"/>
        <v>80.662626739914515</v>
      </c>
      <c r="W25" s="231" t="str">
        <f t="shared" ca="1" si="19"/>
        <v>$160/ kW-yr</v>
      </c>
      <c r="X25" s="81"/>
      <c r="Z25" s="236"/>
      <c r="AA25" s="237"/>
      <c r="AB25" s="237"/>
      <c r="AL25" s="238" t="s">
        <v>430</v>
      </c>
      <c r="AM25" s="234" cm="1">
        <f t="array" aca="1" ref="AM25" ca="1">SUMPRODUCT(($H$9:$H$23=$AL25)*1, J$9:J$23)</f>
        <v>0</v>
      </c>
      <c r="AN25" s="235" cm="1">
        <f t="array" aca="1" ref="AN25" ca="1">SUMPRODUCT(($H$9:$H$23=$AL25)*1,K$9:K$23)</f>
        <v>0</v>
      </c>
    </row>
    <row r="26" spans="1:40" s="72" customFormat="1" ht="12" customHeight="1" x14ac:dyDescent="0.25">
      <c r="B26" s="100" t="s">
        <v>442</v>
      </c>
      <c r="C26" s="145">
        <f ca="1">IF(B26="","",SUM(OFFSET(INDIRECT("'Portfolio Summary Data at Gen'!"&amp;ADDRESS(MATCH(B26,'Portfolio Summary Data at Gen'!$J:$J,0),10)),0,MATCH("Achievable Potential (MW) Year "&amp;'Portfolio Summary Cost'!$B$8,'Portfolio Summary Data at Gen'!$K$1:$BW$1,0), COUNTIF('Portfolio Summary Data at Gen'!$J:$J, B26), 1)))</f>
        <v>12.753421711521607</v>
      </c>
      <c r="D26" s="109">
        <f t="shared" ca="1" si="5"/>
        <v>8.5478172262461183E-3</v>
      </c>
      <c r="E26" s="99">
        <f ca="1">IF(B26="","",OFFSET(INDIRECT("'Portfolio Summary Cost'!"&amp;ADDRESS(6, MATCH($B26,'Portfolio Summary Cost'!$6:$6,0))), 2, 4))</f>
        <v>37.338651859405061</v>
      </c>
      <c r="F26" s="229">
        <f ca="1">IFERROR(RANK(E26, $E$9:$E$29, 1)+COUNTIF($E$9:E26,E26)-1,"")</f>
        <v>5</v>
      </c>
      <c r="G26" s="101" t="s">
        <v>467</v>
      </c>
      <c r="H26" s="72" t="s">
        <v>442</v>
      </c>
      <c r="I26" s="84" t="s">
        <v>442</v>
      </c>
      <c r="J26" s="230">
        <f t="shared" ca="1" si="21"/>
        <v>12.753421711521607</v>
      </c>
      <c r="K26" s="102">
        <f t="shared" ca="1" si="22"/>
        <v>8.5478172262461183E-3</v>
      </c>
      <c r="L26" s="231">
        <f t="shared" ca="1" si="9"/>
        <v>37.338651859405061</v>
      </c>
      <c r="N26" s="232">
        <v>19</v>
      </c>
      <c r="O26" s="104" t="str">
        <f t="shared" ca="1" si="0"/>
        <v>Res DLC ERWH-Switch</v>
      </c>
      <c r="P26" s="230">
        <f t="shared" ca="1" si="1"/>
        <v>0</v>
      </c>
      <c r="Q26" s="102">
        <f t="shared" ca="1" si="2"/>
        <v>0</v>
      </c>
      <c r="R26" s="231">
        <f t="shared" ca="1" si="3"/>
        <v>180.89999999999998</v>
      </c>
      <c r="T26" s="84" t="str">
        <f t="shared" ca="1" si="16"/>
        <v>Res DLC ERWH-Switch</v>
      </c>
      <c r="U26" s="140">
        <f t="shared" ca="1" si="17"/>
        <v>0</v>
      </c>
      <c r="V26" s="85">
        <f t="shared" ca="1" si="18"/>
        <v>82.710028124497356</v>
      </c>
      <c r="W26" s="231" t="str">
        <f t="shared" ca="1" si="19"/>
        <v>$181/ kW-yr</v>
      </c>
      <c r="X26" s="81"/>
      <c r="AA26" s="239"/>
      <c r="AB26" s="240"/>
      <c r="AL26" s="238" t="s">
        <v>442</v>
      </c>
      <c r="AM26" s="234" cm="1">
        <f t="array" aca="1" ref="AM26" ca="1">SUMPRODUCT(($H$9:$H$23=$AL26)*1, J$9:J$23)</f>
        <v>0</v>
      </c>
      <c r="AN26" s="235" cm="1">
        <f t="array" aca="1" ref="AN26" ca="1">SUMPRODUCT(($H$9:$H$23=$AL26)*1,K$9:K$23)</f>
        <v>0</v>
      </c>
    </row>
    <row r="27" spans="1:40" s="72" customFormat="1" ht="12" customHeight="1" x14ac:dyDescent="0.25">
      <c r="B27" s="100" t="s">
        <v>443</v>
      </c>
      <c r="C27" s="145">
        <f ca="1">IF(B27="","",SUM(OFFSET(INDIRECT("'Portfolio Summary Data at Gen'!"&amp;ADDRESS(MATCH(B27,'Portfolio Summary Data at Gen'!$J:$J,0),10)),0,MATCH("Achievable Potential (MW) Year "&amp;'Portfolio Summary Cost'!$B$8,'Portfolio Summary Data at Gen'!$K$1:$BW$1,0), COUNTIF('Portfolio Summary Data at Gen'!$J:$J, B27), 1)))</f>
        <v>8.4749352609148936</v>
      </c>
      <c r="D27" s="109">
        <f t="shared" ref="D27" ca="1" si="23">IF(B27="","",C27/$C$3)</f>
        <v>5.6802165923144953E-3</v>
      </c>
      <c r="E27" s="99">
        <f ca="1">IF(B27="","",OFFSET(INDIRECT("'Portfolio Summary Cost'!"&amp;ADDRESS(6, MATCH($B27,'Portfolio Summary Cost'!$6:$6,0))), 2, 4))</f>
        <v>69.170758732762366</v>
      </c>
      <c r="F27" s="229">
        <f ca="1">IFERROR(RANK(E27, $E$9:$E$29, 1)+COUNTIF($E$9:E27,E27)-1,"")</f>
        <v>9</v>
      </c>
      <c r="G27" s="101" t="s">
        <v>466</v>
      </c>
      <c r="H27" s="72" t="s">
        <v>443</v>
      </c>
      <c r="I27" s="84" t="s">
        <v>443</v>
      </c>
      <c r="J27" s="230">
        <f t="shared" ref="J27" ca="1" si="24">C27</f>
        <v>8.4749352609148936</v>
      </c>
      <c r="K27" s="102">
        <f t="shared" ref="K27" ca="1" si="25">D27</f>
        <v>5.6802165923144953E-3</v>
      </c>
      <c r="L27" s="231">
        <f t="shared" ref="L27" ca="1" si="26">E27</f>
        <v>69.170758732762366</v>
      </c>
      <c r="N27" s="232">
        <v>20</v>
      </c>
      <c r="O27" s="104" t="str">
        <f t="shared" ca="1" si="0"/>
        <v>Small Com DLC ERWH-Switch</v>
      </c>
      <c r="P27" s="230">
        <f t="shared" ca="1" si="1"/>
        <v>0</v>
      </c>
      <c r="Q27" s="102">
        <f t="shared" ca="1" si="2"/>
        <v>0</v>
      </c>
      <c r="R27" s="231">
        <f t="shared" ca="1" si="3"/>
        <v>288.10000000000008</v>
      </c>
      <c r="T27" s="84" t="str">
        <f t="shared" ca="1" si="16"/>
        <v>Small Com DLC ERWH-Switch</v>
      </c>
      <c r="U27" s="140">
        <f t="shared" ca="1" si="17"/>
        <v>0</v>
      </c>
      <c r="V27" s="85">
        <f t="shared" ca="1" si="18"/>
        <v>82.710028124497356</v>
      </c>
      <c r="W27" s="231" t="str">
        <f t="shared" ca="1" si="19"/>
        <v>$288/ kW-yr</v>
      </c>
      <c r="X27" s="81"/>
      <c r="AA27" s="239"/>
      <c r="AB27" s="240"/>
      <c r="AL27" s="238" t="s">
        <v>443</v>
      </c>
      <c r="AM27" s="234" cm="1">
        <f t="array" aca="1" ref="AM27" ca="1">SUMPRODUCT(($H$9:$H$23=$AL27)*1, J$9:J$23)</f>
        <v>0</v>
      </c>
      <c r="AN27" s="235" cm="1">
        <f t="array" aca="1" ref="AN27" ca="1">SUMPRODUCT(($H$9:$H$23=$AL27)*1,K$9:K$23)</f>
        <v>0</v>
      </c>
    </row>
    <row r="28" spans="1:40" s="72" customFormat="1" ht="12" customHeight="1" x14ac:dyDescent="0.25">
      <c r="B28" s="100" t="s">
        <v>445</v>
      </c>
      <c r="C28" s="145">
        <f ca="1">IF(B28="","",SUM(OFFSET(INDIRECT("'Portfolio Summary Data at Gen'!"&amp;ADDRESS(MATCH(B28,'Portfolio Summary Data at Gen'!$J:$J,0),10)),0,MATCH("Achievable Potential (MW) Year "&amp;'Portfolio Summary Cost'!$B$8,'Portfolio Summary Data at Gen'!$K$1:$BW$1,0), COUNTIF('Portfolio Summary Data at Gen'!$J:$J, B28), 1)))</f>
        <v>0.56581508895583033</v>
      </c>
      <c r="D28" s="109">
        <f t="shared" ca="1" si="5"/>
        <v>3.792303017689193E-4</v>
      </c>
      <c r="E28" s="99">
        <f ca="1">IF(B28="","",OFFSET(INDIRECT("'Portfolio Summary Cost'!"&amp;ADDRESS(6, MATCH($B28,'Portfolio Summary Cost'!$6:$6,0))), 2, 4))</f>
        <v>1805.1185545060848</v>
      </c>
      <c r="F28" s="229">
        <f ca="1">IFERROR(RANK(E28, $E$9:$E$29, 1)+COUNTIF($E$9:E28,E28)-1,"")</f>
        <v>21</v>
      </c>
      <c r="G28" s="101" t="s">
        <v>445</v>
      </c>
      <c r="H28" s="72" t="s">
        <v>445</v>
      </c>
      <c r="I28" s="84" t="str">
        <f t="shared" si="6"/>
        <v>C&amp;I Curtailment-Backup Gen</v>
      </c>
      <c r="J28" s="230">
        <f t="shared" ca="1" si="21"/>
        <v>0.56581508895583033</v>
      </c>
      <c r="K28" s="102">
        <f t="shared" ca="1" si="22"/>
        <v>3.792303017689193E-4</v>
      </c>
      <c r="L28" s="231">
        <f t="shared" ca="1" si="9"/>
        <v>1805.1185545060848</v>
      </c>
      <c r="N28" s="232">
        <v>21</v>
      </c>
      <c r="O28" s="104" t="str">
        <f t="shared" ca="1" si="0"/>
        <v>C&amp;I Curtailment-Backup Gen</v>
      </c>
      <c r="P28" s="230">
        <f t="shared" ca="1" si="1"/>
        <v>0.56581508895583033</v>
      </c>
      <c r="Q28" s="102">
        <f t="shared" ca="1" si="2"/>
        <v>3.792303017689193E-4</v>
      </c>
      <c r="R28" s="231">
        <f t="shared" ca="1" si="3"/>
        <v>1805.1185545060848</v>
      </c>
      <c r="T28" s="84" t="str">
        <f t="shared" ca="1" si="16"/>
        <v>C&amp;I Curtailment-Backup Gen</v>
      </c>
      <c r="U28" s="140">
        <f t="shared" ca="1" si="17"/>
        <v>0.56581508895583033</v>
      </c>
      <c r="V28" s="85">
        <f t="shared" ca="1" si="18"/>
        <v>82.710028124497356</v>
      </c>
      <c r="W28" s="231" t="str">
        <f t="shared" ca="1" si="19"/>
        <v>$1805/ kW-yr</v>
      </c>
      <c r="X28" s="81"/>
      <c r="AA28" s="239"/>
      <c r="AB28" s="240"/>
      <c r="AL28" s="238" t="s">
        <v>445</v>
      </c>
      <c r="AM28" s="234" cm="1">
        <f t="array" aca="1" ref="AM28" ca="1">SUMPRODUCT(($H$9:$H$23=$AL28)*1, J$9:J$23)</f>
        <v>0</v>
      </c>
      <c r="AN28" s="235" cm="1">
        <f t="array" aca="1" ref="AN28" ca="1">SUMPRODUCT(($H$9:$H$23=$AL28)*1,K$9:K$23)</f>
        <v>0</v>
      </c>
    </row>
    <row r="29" spans="1:40" s="72" customFormat="1" ht="12" customHeight="1" thickBot="1" x14ac:dyDescent="0.3">
      <c r="B29" s="100" t="s">
        <v>439</v>
      </c>
      <c r="C29" s="241">
        <f ca="1">IF(B29="","",SUM(OFFSET(INDIRECT("'Portfolio Summary Data at Gen'!"&amp;ADDRESS(MATCH(B29,'Portfolio Summary Data at Gen'!$J:$J,0),10)),0,MATCH("Achievable Potential (MW) Year "&amp;'Portfolio Summary Cost'!$B$8,'Portfolio Summary Data at Gen'!$K$1:$BW$1,0), COUNTIF('Portfolio Summary Data at Gen'!$J:$J, B29), 1)))</f>
        <v>22.541556044048992</v>
      </c>
      <c r="D29" s="242">
        <f t="shared" ca="1" si="5"/>
        <v>1.5108188642867792E-2</v>
      </c>
      <c r="E29" s="243">
        <f ca="1">IF(B29="","",OFFSET(INDIRECT("'Portfolio Summary Cost'!"&amp;ADDRESS(6, MATCH($B29,'Portfolio Summary Cost'!$6:$6,0))), 2, 4))</f>
        <v>13.73663208712599</v>
      </c>
      <c r="F29" s="244">
        <f ca="1">IFERROR(RANK(E29, $E$9:$E$29, 1)+COUNTIF($E$9:E29,E29)-1,"")</f>
        <v>2</v>
      </c>
      <c r="G29" s="101" t="s">
        <v>468</v>
      </c>
      <c r="H29" s="72" t="s">
        <v>439</v>
      </c>
      <c r="I29" s="86" t="str">
        <f t="shared" si="6"/>
        <v>C&amp;I Int. Rates</v>
      </c>
      <c r="J29" s="245">
        <f t="shared" ca="1" si="21"/>
        <v>22.541556044048992</v>
      </c>
      <c r="K29" s="103">
        <f t="shared" ca="1" si="22"/>
        <v>1.5108188642867792E-2</v>
      </c>
      <c r="L29" s="246">
        <f t="shared" ca="1" si="9"/>
        <v>13.73663208712599</v>
      </c>
      <c r="N29" s="247">
        <v>22</v>
      </c>
      <c r="O29" s="105" t="str">
        <f t="shared" ca="1" si="0"/>
        <v/>
      </c>
      <c r="P29" s="245" t="str">
        <f t="shared" ca="1" si="1"/>
        <v/>
      </c>
      <c r="Q29" s="103" t="str">
        <f t="shared" ca="1" si="2"/>
        <v/>
      </c>
      <c r="R29" s="246" t="str">
        <f t="shared" ca="1" si="3"/>
        <v/>
      </c>
      <c r="T29" s="86" t="str">
        <f t="shared" ca="1" si="16"/>
        <v/>
      </c>
      <c r="U29" s="248" t="str">
        <f t="shared" ca="1" si="17"/>
        <v/>
      </c>
      <c r="V29" s="87" t="str">
        <f t="shared" ca="1" si="18"/>
        <v/>
      </c>
      <c r="W29" s="246" t="str">
        <f t="shared" ca="1" si="19"/>
        <v/>
      </c>
      <c r="X29" s="81"/>
      <c r="AA29" s="239"/>
      <c r="AB29" s="240"/>
      <c r="AL29" s="238" t="s">
        <v>439</v>
      </c>
      <c r="AM29" s="234" cm="1">
        <f t="array" aca="1" ref="AM29" ca="1">SUMPRODUCT(($H$9:$H$23=$AL29)*1, J$9:J$23)</f>
        <v>0</v>
      </c>
      <c r="AN29" s="235" cm="1">
        <f t="array" aca="1" ref="AN29" ca="1">SUMPRODUCT(($H$9:$H$23=$AL29)*1,K$9:K$23)</f>
        <v>0</v>
      </c>
    </row>
    <row r="30" spans="1:40" ht="12.5" thickBot="1" x14ac:dyDescent="0.3">
      <c r="V30" s="76"/>
      <c r="W30" s="45"/>
      <c r="AA30" s="75"/>
      <c r="AB30" s="45"/>
      <c r="AL30" s="106" t="s">
        <v>46</v>
      </c>
      <c r="AM30" s="107">
        <f ca="1">SUM(AM9:AM25)</f>
        <v>34.862652939520991</v>
      </c>
      <c r="AN30" s="108">
        <f ca="1">SUM(AN9:AN25)</f>
        <v>2.3366245709562066E-2</v>
      </c>
    </row>
    <row r="31" spans="1:40" x14ac:dyDescent="0.25">
      <c r="V31" s="76"/>
      <c r="W31" s="45"/>
      <c r="AA31" s="75"/>
      <c r="AB31" s="45"/>
      <c r="AL31" s="142"/>
      <c r="AM31" s="143"/>
      <c r="AN31" s="144"/>
    </row>
    <row r="32" spans="1:40" x14ac:dyDescent="0.25">
      <c r="T32" s="45"/>
      <c r="U32" s="45"/>
      <c r="V32" s="45"/>
      <c r="W32" s="45"/>
      <c r="AA32" s="75"/>
      <c r="AB32" s="45"/>
    </row>
    <row r="33" spans="20:40" x14ac:dyDescent="0.25">
      <c r="T33" s="45"/>
      <c r="U33" s="45"/>
      <c r="V33" s="45"/>
      <c r="W33" s="45"/>
      <c r="AA33" s="75"/>
      <c r="AB33" s="45"/>
    </row>
    <row r="34" spans="20:40" x14ac:dyDescent="0.25">
      <c r="T34" s="45"/>
      <c r="U34" s="45"/>
      <c r="V34" s="45"/>
    </row>
    <row r="35" spans="20:40" x14ac:dyDescent="0.25">
      <c r="T35" s="45"/>
      <c r="U35" s="45"/>
      <c r="V35" s="45"/>
    </row>
    <row r="36" spans="20:40" x14ac:dyDescent="0.25">
      <c r="T36" s="45"/>
      <c r="U36" s="45"/>
      <c r="V36" s="45"/>
    </row>
    <row r="37" spans="20:40" x14ac:dyDescent="0.25">
      <c r="T37" s="45"/>
      <c r="U37" s="45"/>
      <c r="V37" s="45"/>
    </row>
    <row r="38" spans="20:40" x14ac:dyDescent="0.25">
      <c r="T38" s="45"/>
      <c r="U38" s="45"/>
      <c r="V38" s="45"/>
      <c r="AL38" s="72"/>
      <c r="AM38" s="72"/>
      <c r="AN38" s="72"/>
    </row>
    <row r="39" spans="20:40" x14ac:dyDescent="0.25">
      <c r="T39" s="45"/>
      <c r="U39" s="45"/>
      <c r="V39" s="45"/>
    </row>
    <row r="40" spans="20:40" x14ac:dyDescent="0.25">
      <c r="T40" s="45"/>
      <c r="U40" s="45"/>
      <c r="V40" s="45"/>
    </row>
    <row r="41" spans="20:40" x14ac:dyDescent="0.25">
      <c r="T41" s="45"/>
      <c r="U41" s="45"/>
      <c r="V41" s="45"/>
    </row>
    <row r="42" spans="20:40" x14ac:dyDescent="0.25">
      <c r="T42" s="45"/>
      <c r="U42" s="45"/>
      <c r="V42" s="45"/>
    </row>
    <row r="56" spans="14:18" x14ac:dyDescent="0.25">
      <c r="O56" s="76"/>
      <c r="P56" s="76"/>
      <c r="Q56" s="76"/>
      <c r="R56" s="76"/>
    </row>
    <row r="57" spans="14:18" x14ac:dyDescent="0.25">
      <c r="N57" s="76"/>
      <c r="O57" s="76"/>
      <c r="P57" s="76"/>
      <c r="Q57" s="76"/>
      <c r="R57" s="76"/>
    </row>
    <row r="58" spans="14:18" x14ac:dyDescent="0.25">
      <c r="N58" s="76"/>
      <c r="O58" s="76"/>
      <c r="P58" s="76"/>
      <c r="Q58" s="76"/>
      <c r="R58" s="76"/>
    </row>
    <row r="59" spans="14:18" x14ac:dyDescent="0.25">
      <c r="N59" s="76"/>
      <c r="O59" s="76"/>
      <c r="P59" s="76"/>
      <c r="Q59" s="76"/>
      <c r="R59" s="76"/>
    </row>
    <row r="60" spans="14:18" x14ac:dyDescent="0.25">
      <c r="N60" s="76"/>
      <c r="O60" s="76"/>
      <c r="P60" s="76"/>
      <c r="Q60" s="76"/>
      <c r="R60" s="76"/>
    </row>
    <row r="61" spans="14:18" x14ac:dyDescent="0.25">
      <c r="N61" s="76"/>
      <c r="O61" s="76"/>
      <c r="P61" s="76"/>
      <c r="Q61" s="76"/>
      <c r="R61" s="76"/>
    </row>
    <row r="62" spans="14:18" x14ac:dyDescent="0.25">
      <c r="N62" s="76"/>
      <c r="O62" s="76"/>
      <c r="P62" s="76"/>
      <c r="Q62" s="76"/>
      <c r="R62" s="76"/>
    </row>
    <row r="63" spans="14:18" x14ac:dyDescent="0.25">
      <c r="N63" s="76"/>
      <c r="O63" s="76"/>
      <c r="P63" s="76"/>
      <c r="Q63" s="76"/>
      <c r="R63" s="76"/>
    </row>
    <row r="64" spans="14:18" x14ac:dyDescent="0.25">
      <c r="N64" s="76"/>
      <c r="O64" s="76"/>
      <c r="P64" s="76"/>
      <c r="Q64" s="76"/>
      <c r="R64" s="76"/>
    </row>
    <row r="65" spans="14:18" x14ac:dyDescent="0.25">
      <c r="N65" s="76"/>
      <c r="O65" s="76"/>
      <c r="P65" s="76"/>
      <c r="Q65" s="76"/>
      <c r="R65" s="76"/>
    </row>
    <row r="66" spans="14:18" x14ac:dyDescent="0.25">
      <c r="N66" s="76"/>
      <c r="O66" s="76"/>
      <c r="P66" s="76"/>
      <c r="Q66" s="76"/>
      <c r="R66" s="76"/>
    </row>
  </sheetData>
  <mergeCells count="5">
    <mergeCell ref="I5:L6"/>
    <mergeCell ref="T5:W6"/>
    <mergeCell ref="B5:G6"/>
    <mergeCell ref="Y5:AJ6"/>
    <mergeCell ref="N5:R6"/>
  </mergeCells>
  <dataValidations count="1">
    <dataValidation type="list" allowBlank="1" showInputMessage="1" showErrorMessage="1" sqref="C2" xr:uid="{B0B1B60D-3D5D-4CFA-ACC8-AE328CCCFCB3}">
      <formula1>"Winter, Summer, Shoulder"</formula1>
    </dataValidation>
  </dataValidations>
  <pageMargins left="0.7" right="0.7" top="0.75" bottom="0.75" header="0.3" footer="0.3"/>
  <pageSetup orientation="portrait" horizontalDpi="4294967295" verticalDpi="4294967295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0C9E6-EA23-4BED-A2D6-29EB9A9FDF5E}">
  <dimension ref="A1:AC33"/>
  <sheetViews>
    <sheetView workbookViewId="0"/>
  </sheetViews>
  <sheetFormatPr defaultRowHeight="12.5" x14ac:dyDescent="0.25"/>
  <cols>
    <col min="1" max="1" width="41.26953125" bestFit="1" customWidth="1"/>
    <col min="2" max="2" width="13.453125" bestFit="1" customWidth="1"/>
    <col min="3" max="3" width="9.1796875" bestFit="1" customWidth="1"/>
    <col min="4" max="4" width="13.453125" bestFit="1" customWidth="1"/>
    <col min="6" max="6" width="17.81640625" bestFit="1" customWidth="1"/>
    <col min="7" max="7" width="13.453125" bestFit="1" customWidth="1"/>
    <col min="9" max="9" width="22" bestFit="1" customWidth="1"/>
    <col min="12" max="12" width="0" hidden="1" customWidth="1"/>
  </cols>
  <sheetData>
    <row r="1" spans="1:29" ht="14.5" thickBot="1" x14ac:dyDescent="0.35">
      <c r="A1" s="156" t="s">
        <v>460</v>
      </c>
      <c r="I1" s="156" t="s">
        <v>459</v>
      </c>
      <c r="N1" s="155" t="s">
        <v>449</v>
      </c>
      <c r="W1" t="s">
        <v>448</v>
      </c>
    </row>
    <row r="2" spans="1:29" ht="14.5" thickBot="1" x14ac:dyDescent="0.35">
      <c r="A2" s="160" t="s">
        <v>0</v>
      </c>
      <c r="B2" s="160" t="s">
        <v>454</v>
      </c>
      <c r="C2" s="160" t="s">
        <v>455</v>
      </c>
      <c r="D2" s="160" t="s">
        <v>453</v>
      </c>
      <c r="E2" s="160" t="s">
        <v>452</v>
      </c>
      <c r="F2" s="160" t="s">
        <v>456</v>
      </c>
      <c r="G2" s="160" t="s">
        <v>457</v>
      </c>
      <c r="H2" s="160" t="s">
        <v>450</v>
      </c>
      <c r="I2" s="158" t="s">
        <v>450</v>
      </c>
      <c r="J2" s="159">
        <v>2023</v>
      </c>
      <c r="N2" s="154"/>
      <c r="O2" s="153"/>
      <c r="P2" s="199" t="s">
        <v>447</v>
      </c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1"/>
    </row>
    <row r="3" spans="1:29" ht="13.5" thickBot="1" x14ac:dyDescent="0.3">
      <c r="A3" s="159" t="s">
        <v>462</v>
      </c>
      <c r="B3" s="161">
        <f ca="1">OFFSET('Portfolio Summary Cost'!$I$6,0,'Cost Effectiveness'!L3)</f>
        <v>458523.81586736173</v>
      </c>
      <c r="C3" s="162">
        <f ca="1">OFFSET('Portfolio Summary Cost'!$I$7, 0, 'Cost Effectiveness'!L3) * 1000</f>
        <v>46923.354313712407</v>
      </c>
      <c r="D3" s="161">
        <f t="shared" ref="D3:D23" ca="1" si="0">C3*INDEX($P$4:$AC$17,MATCH($J$3,$O$4:$O$17,0),MATCH(H3,$P$3:$AC$3,0))</f>
        <v>4129255.1796066919</v>
      </c>
      <c r="E3" s="163">
        <f ca="1">D3/B3</f>
        <v>9.0055413409565865</v>
      </c>
      <c r="F3" s="164">
        <f ca="1">B3/C3</f>
        <v>9.7717612599013908</v>
      </c>
      <c r="G3" s="159">
        <f ca="1">(F3*C3)/B3</f>
        <v>1</v>
      </c>
      <c r="H3" s="159">
        <v>2023</v>
      </c>
      <c r="I3" s="158" t="s">
        <v>451</v>
      </c>
      <c r="J3" s="159">
        <v>2028</v>
      </c>
      <c r="L3">
        <v>0</v>
      </c>
      <c r="N3" s="152"/>
      <c r="O3" s="151"/>
      <c r="P3" s="148">
        <v>2023</v>
      </c>
      <c r="Q3" s="150">
        <v>2024</v>
      </c>
      <c r="R3" s="150">
        <v>2025</v>
      </c>
      <c r="S3" s="150">
        <v>2026</v>
      </c>
      <c r="T3" s="150">
        <v>2027</v>
      </c>
      <c r="U3" s="150">
        <v>2028</v>
      </c>
      <c r="V3" s="150">
        <v>2029</v>
      </c>
      <c r="W3" s="150">
        <v>2030</v>
      </c>
      <c r="X3" s="150">
        <v>2031</v>
      </c>
      <c r="Y3" s="150">
        <v>2032</v>
      </c>
      <c r="Z3" s="150">
        <v>2033</v>
      </c>
      <c r="AA3" s="150">
        <v>2034</v>
      </c>
      <c r="AB3" s="150">
        <v>2035</v>
      </c>
      <c r="AC3" s="150">
        <v>2036</v>
      </c>
    </row>
    <row r="4" spans="1:29" ht="13.5" thickBot="1" x14ac:dyDescent="0.3">
      <c r="A4" s="159" t="s">
        <v>464</v>
      </c>
      <c r="B4" s="161">
        <f ca="1">OFFSET('Portfolio Summary Cost'!$I$6,0,'Cost Effectiveness'!L4)</f>
        <v>956186.39986645617</v>
      </c>
      <c r="C4" s="162">
        <f ca="1">OFFSET('Portfolio Summary Cost'!$I$7, 0, 'Cost Effectiveness'!L4) * 1000</f>
        <v>8854.6330559000089</v>
      </c>
      <c r="D4" s="161">
        <f t="shared" ca="1" si="0"/>
        <v>841190.14031050086</v>
      </c>
      <c r="E4" s="163">
        <f t="shared" ref="E4:E23" ca="1" si="1">D4/B4</f>
        <v>0.87973447481368061</v>
      </c>
      <c r="F4" s="164">
        <f t="shared" ref="F4:F23" ca="1" si="2">B4/C4</f>
        <v>107.98712875282067</v>
      </c>
      <c r="G4" s="159">
        <f t="shared" ref="G4:G23" ca="1" si="3">(F4*C4)/B4</f>
        <v>1</v>
      </c>
      <c r="H4" s="159">
        <v>2024</v>
      </c>
      <c r="L4">
        <v>20</v>
      </c>
      <c r="N4" s="202" t="s">
        <v>446</v>
      </c>
      <c r="O4" s="148">
        <v>2023</v>
      </c>
      <c r="P4" s="147">
        <v>117</v>
      </c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</row>
    <row r="5" spans="1:29" ht="13.5" thickBot="1" x14ac:dyDescent="0.3">
      <c r="A5" s="159" t="s">
        <v>463</v>
      </c>
      <c r="B5" s="161">
        <f ca="1">OFFSET('Portfolio Summary Cost'!$I$6,0,'Cost Effectiveness'!L5)</f>
        <v>717795.28095904924</v>
      </c>
      <c r="C5" s="162">
        <f ca="1">OFFSET('Portfolio Summary Cost'!$I$7, 0, 'Cost Effectiveness'!L5) * 1000</f>
        <v>9629.8918495737707</v>
      </c>
      <c r="D5" s="161">
        <f t="shared" ca="1" si="0"/>
        <v>847430.4827624918</v>
      </c>
      <c r="E5" s="163">
        <f t="shared" ca="1" si="1"/>
        <v>1.1806019142815156</v>
      </c>
      <c r="F5" s="164">
        <f ca="1">B5/C5</f>
        <v>74.538249460280241</v>
      </c>
      <c r="G5" s="159">
        <f t="shared" ca="1" si="3"/>
        <v>1</v>
      </c>
      <c r="H5" s="159">
        <v>2023</v>
      </c>
      <c r="L5">
        <v>40</v>
      </c>
      <c r="N5" s="203"/>
      <c r="O5" s="148">
        <v>2024</v>
      </c>
      <c r="P5" s="147">
        <v>110</v>
      </c>
      <c r="Q5" s="147">
        <v>119</v>
      </c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</row>
    <row r="6" spans="1:29" ht="13.5" thickBot="1" x14ac:dyDescent="0.3">
      <c r="A6" s="159" t="s">
        <v>373</v>
      </c>
      <c r="B6" s="161">
        <f ca="1">OFFSET('Portfolio Summary Cost'!$I$6,0,'Cost Effectiveness'!L6)</f>
        <v>2140466.8527401206</v>
      </c>
      <c r="C6" s="162">
        <f ca="1">OFFSET('Portfolio Summary Cost'!$I$7, 0, 'Cost Effectiveness'!L6) * 1000</f>
        <v>25277.949276931326</v>
      </c>
      <c r="D6" s="161">
        <f t="shared" ca="1" si="0"/>
        <v>2224459.5363699566</v>
      </c>
      <c r="E6" s="163">
        <f t="shared" ca="1" si="1"/>
        <v>1.0392403570848634</v>
      </c>
      <c r="F6" s="164">
        <f t="shared" ca="1" si="2"/>
        <v>84.677235059313617</v>
      </c>
      <c r="G6" s="159">
        <f t="shared" ca="1" si="3"/>
        <v>1</v>
      </c>
      <c r="H6" s="159">
        <v>2023</v>
      </c>
      <c r="L6">
        <v>60</v>
      </c>
      <c r="N6" s="203"/>
      <c r="O6" s="148">
        <v>2025</v>
      </c>
      <c r="P6" s="147">
        <v>104</v>
      </c>
      <c r="Q6" s="147">
        <v>112</v>
      </c>
      <c r="R6" s="147">
        <v>121</v>
      </c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</row>
    <row r="7" spans="1:29" ht="13.5" thickBot="1" x14ac:dyDescent="0.3">
      <c r="A7" s="159" t="s">
        <v>418</v>
      </c>
      <c r="B7" s="161">
        <f ca="1">OFFSET('Portfolio Summary Cost'!$I$6,0,'Cost Effectiveness'!L7)</f>
        <v>3922097.3893719092</v>
      </c>
      <c r="C7" s="162">
        <f ca="1">OFFSET('Portfolio Summary Cost'!$I$7, 0, 'Cost Effectiveness'!L7) * 1000</f>
        <v>46459.338893294356</v>
      </c>
      <c r="D7" s="161">
        <f t="shared" ca="1" si="0"/>
        <v>4088421.8226099033</v>
      </c>
      <c r="E7" s="163">
        <f t="shared" ca="1" si="1"/>
        <v>1.0424070125562663</v>
      </c>
      <c r="F7" s="164">
        <f t="shared" ca="1" si="2"/>
        <v>84.419999999999987</v>
      </c>
      <c r="G7" s="159">
        <f t="shared" ca="1" si="3"/>
        <v>1</v>
      </c>
      <c r="H7" s="159">
        <v>2023</v>
      </c>
      <c r="L7">
        <v>80</v>
      </c>
      <c r="N7" s="203"/>
      <c r="O7" s="148">
        <v>2026</v>
      </c>
      <c r="P7" s="147">
        <v>98</v>
      </c>
      <c r="Q7" s="147">
        <v>106</v>
      </c>
      <c r="R7" s="147">
        <v>114</v>
      </c>
      <c r="S7" s="147">
        <v>123</v>
      </c>
      <c r="T7" s="149"/>
      <c r="U7" s="149"/>
      <c r="V7" s="149"/>
      <c r="W7" s="149"/>
      <c r="X7" s="149"/>
      <c r="Y7" s="149"/>
      <c r="Z7" s="149"/>
      <c r="AA7" s="149"/>
      <c r="AB7" s="149"/>
      <c r="AC7" s="149"/>
    </row>
    <row r="8" spans="1:29" ht="13.5" thickBot="1" x14ac:dyDescent="0.3">
      <c r="A8" s="159" t="s">
        <v>419</v>
      </c>
      <c r="B8" s="161">
        <f ca="1">OFFSET('Portfolio Summary Cost'!$I$6,0,'Cost Effectiveness'!L8)</f>
        <v>547613.25510699884</v>
      </c>
      <c r="C8" s="162">
        <f ca="1">OFFSET('Portfolio Summary Cost'!$I$7, 0, 'Cost Effectiveness'!L8) * 1000</f>
        <v>12195.13053306276</v>
      </c>
      <c r="D8" s="161">
        <f t="shared" ca="1" si="0"/>
        <v>1073171.4869095229</v>
      </c>
      <c r="E8" s="163">
        <f t="shared" ca="1" si="1"/>
        <v>1.9597251836057814</v>
      </c>
      <c r="F8" s="164">
        <f t="shared" ca="1" si="2"/>
        <v>44.904255319148916</v>
      </c>
      <c r="G8" s="159">
        <f t="shared" ca="1" si="3"/>
        <v>1</v>
      </c>
      <c r="H8" s="159">
        <v>2023</v>
      </c>
      <c r="L8">
        <v>100</v>
      </c>
      <c r="N8" s="203"/>
      <c r="O8" s="148">
        <v>2027</v>
      </c>
      <c r="P8" s="147">
        <v>93</v>
      </c>
      <c r="Q8" s="147">
        <v>100</v>
      </c>
      <c r="R8" s="147">
        <v>108</v>
      </c>
      <c r="S8" s="147">
        <v>116</v>
      </c>
      <c r="T8" s="147">
        <v>125</v>
      </c>
      <c r="U8" s="149"/>
      <c r="V8" s="149"/>
      <c r="W8" s="149"/>
      <c r="X8" s="149"/>
      <c r="Y8" s="149"/>
      <c r="Z8" s="149"/>
      <c r="AA8" s="149"/>
      <c r="AB8" s="149"/>
      <c r="AC8" s="149"/>
    </row>
    <row r="9" spans="1:29" ht="13.5" thickBot="1" x14ac:dyDescent="0.3">
      <c r="A9" s="159" t="s">
        <v>420</v>
      </c>
      <c r="B9" s="161">
        <f ca="1">OFFSET('Portfolio Summary Cost'!$I$6,0,'Cost Effectiveness'!L9)</f>
        <v>4769074.9317674395</v>
      </c>
      <c r="C9" s="162">
        <f ca="1">OFFSET('Portfolio Summary Cost'!$I$7, 0, 'Cost Effectiveness'!L9) * 1000</f>
        <v>52834.92367880755</v>
      </c>
      <c r="D9" s="161">
        <f t="shared" ca="1" si="0"/>
        <v>4649473.2837350648</v>
      </c>
      <c r="E9" s="163">
        <f t="shared" ca="1" si="1"/>
        <v>0.97492141563226609</v>
      </c>
      <c r="F9" s="164">
        <f t="shared" ca="1" si="2"/>
        <v>90.263685450923589</v>
      </c>
      <c r="G9" s="159">
        <f t="shared" ca="1" si="3"/>
        <v>1</v>
      </c>
      <c r="H9" s="159">
        <v>2023</v>
      </c>
      <c r="L9">
        <v>120</v>
      </c>
      <c r="N9" s="203"/>
      <c r="O9" s="148">
        <v>2028</v>
      </c>
      <c r="P9" s="147">
        <v>88</v>
      </c>
      <c r="Q9" s="147">
        <v>95</v>
      </c>
      <c r="R9" s="147">
        <v>102</v>
      </c>
      <c r="S9" s="147">
        <v>110</v>
      </c>
      <c r="T9" s="147">
        <v>118</v>
      </c>
      <c r="U9" s="147">
        <v>128</v>
      </c>
      <c r="V9" s="149"/>
      <c r="W9" s="149"/>
      <c r="X9" s="149"/>
      <c r="Y9" s="149"/>
      <c r="Z9" s="149"/>
      <c r="AA9" s="149"/>
      <c r="AB9" s="149"/>
      <c r="AC9" s="149"/>
    </row>
    <row r="10" spans="1:29" ht="13.5" thickBot="1" x14ac:dyDescent="0.3">
      <c r="A10" s="159" t="s">
        <v>369</v>
      </c>
      <c r="B10" s="161">
        <f ca="1">OFFSET('Portfolio Summary Cost'!$I$6,0,'Cost Effectiveness'!L10)</f>
        <v>351339.01602696569</v>
      </c>
      <c r="C10" s="162">
        <f ca="1">OFFSET('Portfolio Summary Cost'!$I$7, 0, 'Cost Effectiveness'!L10) * 1000</f>
        <v>1942.1725595741611</v>
      </c>
      <c r="D10" s="161">
        <f t="shared" ca="1" si="0"/>
        <v>170911.18524252617</v>
      </c>
      <c r="E10" s="163">
        <f t="shared" ca="1" si="1"/>
        <v>0.486456605859591</v>
      </c>
      <c r="F10" s="164">
        <f t="shared" ca="1" si="2"/>
        <v>180.89999999999998</v>
      </c>
      <c r="G10" s="159">
        <f t="shared" ca="1" si="3"/>
        <v>1</v>
      </c>
      <c r="H10" s="159">
        <v>2023</v>
      </c>
      <c r="L10">
        <v>140</v>
      </c>
      <c r="N10" s="203"/>
      <c r="O10" s="148">
        <v>2029</v>
      </c>
      <c r="P10" s="147">
        <v>83</v>
      </c>
      <c r="Q10" s="147">
        <v>90</v>
      </c>
      <c r="R10" s="147">
        <v>96</v>
      </c>
      <c r="S10" s="147">
        <v>104</v>
      </c>
      <c r="T10" s="147">
        <v>112</v>
      </c>
      <c r="U10" s="147">
        <v>120</v>
      </c>
      <c r="V10" s="147">
        <v>130</v>
      </c>
      <c r="W10" s="149"/>
      <c r="X10" s="149"/>
      <c r="Y10" s="149"/>
      <c r="Z10" s="149"/>
      <c r="AA10" s="149"/>
      <c r="AB10" s="149"/>
      <c r="AC10" s="149"/>
    </row>
    <row r="11" spans="1:29" ht="13.5" thickBot="1" x14ac:dyDescent="0.3">
      <c r="A11" s="159" t="s">
        <v>421</v>
      </c>
      <c r="B11" s="161">
        <f ca="1">OFFSET('Portfolio Summary Cost'!$I$6,0,'Cost Effectiveness'!L11)</f>
        <v>152437.00141374697</v>
      </c>
      <c r="C11" s="162">
        <f ca="1">OFFSET('Portfolio Summary Cost'!$I$7, 0, 'Cost Effectiveness'!L11) * 1000</f>
        <v>2830.9887214754704</v>
      </c>
      <c r="D11" s="161">
        <f t="shared" ca="1" si="0"/>
        <v>249127.0074898414</v>
      </c>
      <c r="E11" s="163">
        <f t="shared" ca="1" si="1"/>
        <v>1.6342948574123211</v>
      </c>
      <c r="F11" s="164">
        <f t="shared" ca="1" si="2"/>
        <v>53.845852601736617</v>
      </c>
      <c r="G11" s="159">
        <f t="shared" ca="1" si="3"/>
        <v>1</v>
      </c>
      <c r="H11" s="159">
        <v>2023</v>
      </c>
      <c r="L11">
        <v>160</v>
      </c>
      <c r="N11" s="203"/>
      <c r="O11" s="148">
        <v>2030</v>
      </c>
      <c r="P11" s="147">
        <v>79</v>
      </c>
      <c r="Q11" s="147">
        <v>85</v>
      </c>
      <c r="R11" s="147">
        <v>91</v>
      </c>
      <c r="S11" s="147">
        <v>98</v>
      </c>
      <c r="T11" s="147">
        <v>106</v>
      </c>
      <c r="U11" s="147">
        <v>114</v>
      </c>
      <c r="V11" s="147">
        <v>123</v>
      </c>
      <c r="W11" s="147">
        <v>132</v>
      </c>
      <c r="X11" s="149"/>
      <c r="Y11" s="149"/>
      <c r="Z11" s="149"/>
      <c r="AA11" s="149"/>
      <c r="AB11" s="149"/>
      <c r="AC11" s="149"/>
    </row>
    <row r="12" spans="1:29" ht="13.5" thickBot="1" x14ac:dyDescent="0.3">
      <c r="A12" s="159" t="s">
        <v>422</v>
      </c>
      <c r="B12" s="161">
        <f ca="1">OFFSET('Portfolio Summary Cost'!$I$6,0,'Cost Effectiveness'!L12)</f>
        <v>21283.643483493437</v>
      </c>
      <c r="C12" s="162">
        <f ca="1">OFFSET('Portfolio Summary Cost'!$I$7, 0, 'Cost Effectiveness'!L12) * 1000</f>
        <v>751.01276448788792</v>
      </c>
      <c r="D12" s="161">
        <f t="shared" ca="1" si="0"/>
        <v>66089.123274934143</v>
      </c>
      <c r="E12" s="163">
        <f t="shared" ca="1" si="1"/>
        <v>3.1051602290834115</v>
      </c>
      <c r="F12" s="164">
        <f t="shared" ca="1" si="2"/>
        <v>28.339922421966627</v>
      </c>
      <c r="G12" s="159">
        <f t="shared" ca="1" si="3"/>
        <v>1</v>
      </c>
      <c r="H12" s="159">
        <v>2023</v>
      </c>
      <c r="L12">
        <v>180</v>
      </c>
      <c r="N12" s="203"/>
      <c r="O12" s="148">
        <v>2031</v>
      </c>
      <c r="P12" s="147">
        <v>75</v>
      </c>
      <c r="Q12" s="147">
        <v>80</v>
      </c>
      <c r="R12" s="147">
        <v>86</v>
      </c>
      <c r="S12" s="147">
        <v>93</v>
      </c>
      <c r="T12" s="147">
        <v>100</v>
      </c>
      <c r="U12" s="147">
        <v>107</v>
      </c>
      <c r="V12" s="147">
        <v>116</v>
      </c>
      <c r="W12" s="147">
        <v>125</v>
      </c>
      <c r="X12" s="147">
        <v>135</v>
      </c>
      <c r="Y12" s="149"/>
      <c r="Z12" s="149"/>
      <c r="AA12" s="149"/>
      <c r="AB12" s="149"/>
      <c r="AC12" s="149"/>
    </row>
    <row r="13" spans="1:29" ht="13.5" thickBot="1" x14ac:dyDescent="0.3">
      <c r="A13" s="159" t="s">
        <v>423</v>
      </c>
      <c r="B13" s="161">
        <f ca="1">OFFSET('Portfolio Summary Cost'!$I$6,0,'Cost Effectiveness'!L13)</f>
        <v>10.115689746808068</v>
      </c>
      <c r="C13" s="162">
        <f ca="1">OFFSET('Portfolio Summary Cost'!$I$7, 0, 'Cost Effectiveness'!L13) * 1000</f>
        <v>0.21978581988443219</v>
      </c>
      <c r="D13" s="161">
        <f t="shared" ca="1" si="0"/>
        <v>19.341152149830034</v>
      </c>
      <c r="E13" s="163">
        <f t="shared" ca="1" si="1"/>
        <v>1.9119953887408414</v>
      </c>
      <c r="F13" s="164">
        <f t="shared" ca="1" si="2"/>
        <v>46.025215603659511</v>
      </c>
      <c r="G13" s="159">
        <f t="shared" ca="1" si="3"/>
        <v>1</v>
      </c>
      <c r="H13" s="159">
        <v>2023</v>
      </c>
      <c r="L13">
        <v>200</v>
      </c>
      <c r="N13" s="203"/>
      <c r="O13" s="148">
        <v>2032</v>
      </c>
      <c r="P13" s="147">
        <v>71</v>
      </c>
      <c r="Q13" s="147">
        <v>76</v>
      </c>
      <c r="R13" s="147">
        <v>82</v>
      </c>
      <c r="S13" s="147">
        <v>88</v>
      </c>
      <c r="T13" s="147">
        <v>95</v>
      </c>
      <c r="U13" s="147">
        <v>102</v>
      </c>
      <c r="V13" s="147">
        <v>109</v>
      </c>
      <c r="W13" s="147">
        <v>118</v>
      </c>
      <c r="X13" s="147">
        <v>127</v>
      </c>
      <c r="Y13" s="147">
        <v>137</v>
      </c>
      <c r="Z13" s="149"/>
      <c r="AA13" s="149"/>
      <c r="AB13" s="149"/>
      <c r="AC13" s="149"/>
    </row>
    <row r="14" spans="1:29" ht="13.5" thickBot="1" x14ac:dyDescent="0.3">
      <c r="A14" s="159" t="s">
        <v>381</v>
      </c>
      <c r="B14" s="161">
        <f ca="1">OFFSET('Portfolio Summary Cost'!$I$6,0,'Cost Effectiveness'!L14)</f>
        <v>13745.595414046407</v>
      </c>
      <c r="C14" s="162">
        <f ca="1">OFFSET('Portfolio Summary Cost'!$I$7, 0, 'Cost Effectiveness'!L14) * 1000</f>
        <v>47.711195467012857</v>
      </c>
      <c r="D14" s="161">
        <f t="shared" ca="1" si="0"/>
        <v>4198.5852010971312</v>
      </c>
      <c r="E14" s="163">
        <f t="shared" ca="1" si="1"/>
        <v>0.30544949670253374</v>
      </c>
      <c r="F14" s="164">
        <f t="shared" ca="1" si="2"/>
        <v>288.10000000000008</v>
      </c>
      <c r="G14" s="159">
        <f t="shared" ca="1" si="3"/>
        <v>1</v>
      </c>
      <c r="H14" s="159">
        <v>2023</v>
      </c>
      <c r="L14">
        <v>220</v>
      </c>
      <c r="N14" s="203"/>
      <c r="O14" s="148">
        <v>2033</v>
      </c>
      <c r="P14" s="147">
        <v>67</v>
      </c>
      <c r="Q14" s="147">
        <v>72</v>
      </c>
      <c r="R14" s="147">
        <v>78</v>
      </c>
      <c r="S14" s="147">
        <v>83</v>
      </c>
      <c r="T14" s="147">
        <v>90</v>
      </c>
      <c r="U14" s="147">
        <v>96</v>
      </c>
      <c r="V14" s="147">
        <v>104</v>
      </c>
      <c r="W14" s="147">
        <v>111</v>
      </c>
      <c r="X14" s="147">
        <v>120</v>
      </c>
      <c r="Y14" s="147">
        <v>129</v>
      </c>
      <c r="Z14" s="147">
        <v>139</v>
      </c>
      <c r="AA14" s="149"/>
      <c r="AB14" s="149"/>
      <c r="AC14" s="149"/>
    </row>
    <row r="15" spans="1:29" ht="13.5" thickBot="1" x14ac:dyDescent="0.3">
      <c r="A15" s="159" t="s">
        <v>312</v>
      </c>
      <c r="B15" s="161">
        <f ca="1">OFFSET('Portfolio Summary Cost'!$I$6,0,'Cost Effectiveness'!L15)</f>
        <v>1877131.1227334859</v>
      </c>
      <c r="C15" s="162">
        <f ca="1">OFFSET('Portfolio Summary Cost'!$I$7, 0, 'Cost Effectiveness'!L15) * 1000</f>
        <v>23291.249434006408</v>
      </c>
      <c r="D15" s="161">
        <f t="shared" ca="1" si="0"/>
        <v>2212668.6962306085</v>
      </c>
      <c r="E15" s="163">
        <f t="shared" ca="1" si="1"/>
        <v>1.1787502052645695</v>
      </c>
      <c r="F15" s="164">
        <f t="shared" ca="1" si="2"/>
        <v>80.593835382346597</v>
      </c>
      <c r="G15" s="159">
        <f t="shared" ca="1" si="3"/>
        <v>1</v>
      </c>
      <c r="H15" s="159">
        <v>2024</v>
      </c>
      <c r="L15">
        <v>240</v>
      </c>
      <c r="N15" s="203"/>
      <c r="O15" s="148">
        <v>2034</v>
      </c>
      <c r="P15" s="147">
        <v>64</v>
      </c>
      <c r="Q15" s="147">
        <v>69</v>
      </c>
      <c r="R15" s="147">
        <v>74</v>
      </c>
      <c r="S15" s="147">
        <v>79</v>
      </c>
      <c r="T15" s="147">
        <v>85</v>
      </c>
      <c r="U15" s="147">
        <v>91</v>
      </c>
      <c r="V15" s="147">
        <v>98</v>
      </c>
      <c r="W15" s="147">
        <v>105</v>
      </c>
      <c r="X15" s="147">
        <v>113</v>
      </c>
      <c r="Y15" s="147">
        <v>122</v>
      </c>
      <c r="Z15" s="147">
        <v>132</v>
      </c>
      <c r="AA15" s="147">
        <v>142</v>
      </c>
      <c r="AB15" s="149"/>
      <c r="AC15" s="149"/>
    </row>
    <row r="16" spans="1:29" ht="13.5" thickBot="1" x14ac:dyDescent="0.3">
      <c r="A16" s="159" t="s">
        <v>313</v>
      </c>
      <c r="B16" s="161">
        <f ca="1">OFFSET('Portfolio Summary Cost'!$I$6,0,'Cost Effectiveness'!L16)</f>
        <v>1425672.9636080842</v>
      </c>
      <c r="C16" s="162">
        <f ca="1">OFFSET('Portfolio Summary Cost'!$I$7, 0, 'Cost Effectiveness'!L16) * 1000</f>
        <v>8884.3866335818184</v>
      </c>
      <c r="D16" s="161">
        <f t="shared" ca="1" si="0"/>
        <v>844016.73019027279</v>
      </c>
      <c r="E16" s="163">
        <f t="shared" ca="1" si="1"/>
        <v>0.59201286110823093</v>
      </c>
      <c r="F16" s="164">
        <f t="shared" ca="1" si="2"/>
        <v>160.46948679824752</v>
      </c>
      <c r="G16" s="159">
        <f t="shared" ca="1" si="3"/>
        <v>1</v>
      </c>
      <c r="H16" s="159">
        <v>2024</v>
      </c>
      <c r="L16">
        <v>260</v>
      </c>
      <c r="N16" s="203"/>
      <c r="O16" s="148">
        <v>2035</v>
      </c>
      <c r="P16" s="147">
        <v>61</v>
      </c>
      <c r="Q16" s="147">
        <v>65</v>
      </c>
      <c r="R16" s="147">
        <v>70</v>
      </c>
      <c r="S16" s="147">
        <v>75</v>
      </c>
      <c r="T16" s="147">
        <v>80</v>
      </c>
      <c r="U16" s="147">
        <v>86</v>
      </c>
      <c r="V16" s="147">
        <v>93</v>
      </c>
      <c r="W16" s="147">
        <v>100</v>
      </c>
      <c r="X16" s="147">
        <v>107</v>
      </c>
      <c r="Y16" s="147">
        <v>115</v>
      </c>
      <c r="Z16" s="147">
        <v>124</v>
      </c>
      <c r="AA16" s="147">
        <v>134</v>
      </c>
      <c r="AB16" s="147">
        <v>145</v>
      </c>
      <c r="AC16" s="149"/>
    </row>
    <row r="17" spans="1:29" ht="13.5" thickBot="1" x14ac:dyDescent="0.3">
      <c r="A17" s="159" t="s">
        <v>425</v>
      </c>
      <c r="B17" s="161">
        <f ca="1">OFFSET('Portfolio Summary Cost'!$I$6,0,'Cost Effectiveness'!L17)</f>
        <v>1981963.981747417</v>
      </c>
      <c r="C17" s="162">
        <f ca="1">OFFSET('Portfolio Summary Cost'!$I$7, 0, 'Cost Effectiveness'!L17) * 1000</f>
        <v>25478.942116794969</v>
      </c>
      <c r="D17" s="161">
        <f t="shared" ca="1" si="0"/>
        <v>2242146.9062779574</v>
      </c>
      <c r="E17" s="163">
        <f t="shared" ca="1" si="1"/>
        <v>1.1312753041562076</v>
      </c>
      <c r="F17" s="164">
        <f t="shared" ca="1" si="2"/>
        <v>77.788315255089202</v>
      </c>
      <c r="G17" s="159">
        <f t="shared" ca="1" si="3"/>
        <v>0.99999999999999989</v>
      </c>
      <c r="H17" s="159">
        <v>2023</v>
      </c>
      <c r="L17">
        <v>280</v>
      </c>
      <c r="N17" s="204"/>
      <c r="O17" s="148">
        <v>2036</v>
      </c>
      <c r="P17" s="147">
        <v>58</v>
      </c>
      <c r="Q17" s="147">
        <v>62</v>
      </c>
      <c r="R17" s="147">
        <v>66</v>
      </c>
      <c r="S17" s="147">
        <v>71</v>
      </c>
      <c r="T17" s="147">
        <v>76</v>
      </c>
      <c r="U17" s="147">
        <v>82</v>
      </c>
      <c r="V17" s="147">
        <v>88</v>
      </c>
      <c r="W17" s="147">
        <v>94</v>
      </c>
      <c r="X17" s="147">
        <v>102</v>
      </c>
      <c r="Y17" s="147">
        <v>109</v>
      </c>
      <c r="Z17" s="147">
        <v>118</v>
      </c>
      <c r="AA17" s="147">
        <v>127</v>
      </c>
      <c r="AB17" s="147">
        <v>136</v>
      </c>
      <c r="AC17" s="147">
        <v>147</v>
      </c>
    </row>
    <row r="18" spans="1:29" x14ac:dyDescent="0.25">
      <c r="A18" s="159" t="s">
        <v>427</v>
      </c>
      <c r="B18" s="161">
        <f ca="1">OFFSET('Portfolio Summary Cost'!$I$6,0,'Cost Effectiveness'!L18)</f>
        <v>1453068.3497759993</v>
      </c>
      <c r="C18" s="162">
        <f ca="1">OFFSET('Portfolio Summary Cost'!$I$7, 0, 'Cost Effectiveness'!L18) * 1000</f>
        <v>9312.7561569059817</v>
      </c>
      <c r="D18" s="161">
        <f t="shared" ca="1" si="0"/>
        <v>819522.54180772637</v>
      </c>
      <c r="E18" s="163">
        <f t="shared" ca="1" si="1"/>
        <v>0.56399448927097029</v>
      </c>
      <c r="F18" s="164">
        <f t="shared" ca="1" si="2"/>
        <v>156.02989333060759</v>
      </c>
      <c r="G18" s="159">
        <f t="shared" ca="1" si="3"/>
        <v>1</v>
      </c>
      <c r="H18" s="159">
        <v>2023</v>
      </c>
      <c r="L18">
        <v>300</v>
      </c>
    </row>
    <row r="19" spans="1:29" x14ac:dyDescent="0.25">
      <c r="A19" s="159" t="s">
        <v>465</v>
      </c>
      <c r="B19" s="161">
        <f ca="1">OFFSET('Portfolio Summary Cost'!$I$6,0,'Cost Effectiveness'!L19)</f>
        <v>1870407.1578037741</v>
      </c>
      <c r="C19" s="162">
        <f ca="1">OFFSET('Portfolio Summary Cost'!$I$7, 0, 'Cost Effectiveness'!L19) * 1000</f>
        <v>72763.496252497745</v>
      </c>
      <c r="D19" s="161">
        <f t="shared" ca="1" si="0"/>
        <v>6912532.1439872859</v>
      </c>
      <c r="E19" s="163">
        <f t="shared" ca="1" si="1"/>
        <v>3.6957365754010256</v>
      </c>
      <c r="F19" s="164">
        <f t="shared" ca="1" si="2"/>
        <v>25.705295294129971</v>
      </c>
      <c r="G19" s="159">
        <f t="shared" ca="1" si="3"/>
        <v>1</v>
      </c>
      <c r="H19" s="159">
        <v>2024</v>
      </c>
      <c r="L19">
        <v>320</v>
      </c>
    </row>
    <row r="20" spans="1:29" x14ac:dyDescent="0.25">
      <c r="A20" s="159" t="s">
        <v>467</v>
      </c>
      <c r="B20" s="161">
        <f ca="1">OFFSET('Portfolio Summary Cost'!$I$6,0,'Cost Effectiveness'!L20)</f>
        <v>5150802.0012235073</v>
      </c>
      <c r="C20" s="162">
        <f ca="1">OFFSET('Portfolio Summary Cost'!$I$7, 0, 'Cost Effectiveness'!L20) * 1000</f>
        <v>137948.25856644032</v>
      </c>
      <c r="D20" s="161">
        <f t="shared" ca="1" si="0"/>
        <v>12139446.753846748</v>
      </c>
      <c r="E20" s="163">
        <f t="shared" ca="1" si="1"/>
        <v>2.3568071051776358</v>
      </c>
      <c r="F20" s="164">
        <f t="shared" ca="1" si="2"/>
        <v>37.338651859405061</v>
      </c>
      <c r="G20" s="159">
        <f t="shared" ca="1" si="3"/>
        <v>1</v>
      </c>
      <c r="H20" s="159">
        <v>2023</v>
      </c>
      <c r="L20">
        <v>340</v>
      </c>
    </row>
    <row r="21" spans="1:29" x14ac:dyDescent="0.25">
      <c r="A21" s="159" t="s">
        <v>466</v>
      </c>
      <c r="B21" s="161">
        <f ca="1">OFFSET('Portfolio Summary Cost'!$I$6,0,'Cost Effectiveness'!L21)</f>
        <v>4273879.5180965802</v>
      </c>
      <c r="C21" s="162">
        <f ca="1">OFFSET('Portfolio Summary Cost'!$I$7, 0, 'Cost Effectiveness'!L21) * 1000</f>
        <v>61787.373687897394</v>
      </c>
      <c r="D21" s="161">
        <f t="shared" ca="1" si="0"/>
        <v>5869800.5003502527</v>
      </c>
      <c r="E21" s="163">
        <f t="shared" ca="1" si="1"/>
        <v>1.3734127215089194</v>
      </c>
      <c r="F21" s="164">
        <f t="shared" ca="1" si="2"/>
        <v>69.170758732762366</v>
      </c>
      <c r="G21" s="159">
        <f t="shared" ca="1" si="3"/>
        <v>1</v>
      </c>
      <c r="H21" s="159">
        <v>2024</v>
      </c>
      <c r="L21">
        <v>360</v>
      </c>
    </row>
    <row r="22" spans="1:29" x14ac:dyDescent="0.25">
      <c r="A22" s="159" t="s">
        <v>445</v>
      </c>
      <c r="B22" s="161">
        <f ca="1">OFFSET('Portfolio Summary Cost'!$I$6,0,'Cost Effectiveness'!L22)</f>
        <v>6473423.7402903009</v>
      </c>
      <c r="C22" s="162">
        <f ca="1">OFFSET('Portfolio Summary Cost'!$I$7, 0, 'Cost Effectiveness'!L22) * 1000</f>
        <v>3586.1488012135328</v>
      </c>
      <c r="D22" s="161">
        <f t="shared" ca="1" si="0"/>
        <v>340684.13611528563</v>
      </c>
      <c r="E22" s="163">
        <f t="shared" ca="1" si="1"/>
        <v>5.2628122270890865E-2</v>
      </c>
      <c r="F22" s="164">
        <f t="shared" ca="1" si="2"/>
        <v>1805.1185545060848</v>
      </c>
      <c r="G22" s="159">
        <f t="shared" ca="1" si="3"/>
        <v>1</v>
      </c>
      <c r="H22" s="159">
        <v>2024</v>
      </c>
      <c r="L22">
        <v>380</v>
      </c>
    </row>
    <row r="23" spans="1:29" x14ac:dyDescent="0.25">
      <c r="A23" s="159" t="s">
        <v>468</v>
      </c>
      <c r="B23" s="161">
        <f ca="1">OFFSET('Portfolio Summary Cost'!$I$6,0,'Cost Effectiveness'!L23)</f>
        <v>2285392.1550902664</v>
      </c>
      <c r="C23" s="162">
        <f ca="1">OFFSET('Portfolio Summary Cost'!$I$7, 0, 'Cost Effectiveness'!L23) * 1000</f>
        <v>166372.08746619502</v>
      </c>
      <c r="D23" s="161">
        <f t="shared" ca="1" si="0"/>
        <v>15805348.309288528</v>
      </c>
      <c r="E23" s="163">
        <f t="shared" ca="1" si="1"/>
        <v>6.915814545912915</v>
      </c>
      <c r="F23" s="164">
        <f t="shared" ca="1" si="2"/>
        <v>13.73663208712599</v>
      </c>
      <c r="G23" s="159">
        <f t="shared" ca="1" si="3"/>
        <v>1</v>
      </c>
      <c r="H23" s="159">
        <v>2024</v>
      </c>
      <c r="L23">
        <v>400</v>
      </c>
    </row>
    <row r="24" spans="1:29" x14ac:dyDescent="0.25">
      <c r="L24">
        <v>420</v>
      </c>
    </row>
    <row r="25" spans="1:29" ht="13" x14ac:dyDescent="0.3">
      <c r="A25" s="156" t="s">
        <v>458</v>
      </c>
      <c r="B25" s="165">
        <f ca="1">SUM(B3:B23)</f>
        <v>40842314.288076758</v>
      </c>
      <c r="C25" s="166">
        <f ca="1">SUM(C3:C23)</f>
        <v>717172.02574363968</v>
      </c>
      <c r="D25" s="165">
        <f ca="1">SUM(D3:D23)</f>
        <v>65529913.892759338</v>
      </c>
      <c r="L25">
        <v>440</v>
      </c>
    </row>
    <row r="26" spans="1:29" x14ac:dyDescent="0.25">
      <c r="L26">
        <v>460</v>
      </c>
    </row>
    <row r="27" spans="1:29" x14ac:dyDescent="0.25">
      <c r="L27">
        <v>480</v>
      </c>
    </row>
    <row r="28" spans="1:29" x14ac:dyDescent="0.25">
      <c r="L28">
        <v>500</v>
      </c>
    </row>
    <row r="29" spans="1:29" x14ac:dyDescent="0.25">
      <c r="L29">
        <v>520</v>
      </c>
    </row>
    <row r="30" spans="1:29" x14ac:dyDescent="0.25">
      <c r="L30">
        <v>540</v>
      </c>
    </row>
    <row r="31" spans="1:29" x14ac:dyDescent="0.25">
      <c r="L31">
        <v>560</v>
      </c>
    </row>
    <row r="32" spans="1:29" x14ac:dyDescent="0.25">
      <c r="L32">
        <v>580</v>
      </c>
    </row>
    <row r="33" spans="12:12" x14ac:dyDescent="0.25">
      <c r="L33">
        <v>600</v>
      </c>
    </row>
  </sheetData>
  <mergeCells count="2">
    <mergeCell ref="P2:AC2"/>
    <mergeCell ref="N4:N17"/>
  </mergeCells>
  <conditionalFormatting sqref="E3:E23">
    <cfRule type="cellIs" dxfId="2" priority="1" operator="lessThan">
      <formula>1</formula>
    </cfRule>
    <cfRule type="cellIs" dxfId="1" priority="2" operator="greaterThan">
      <formula>1</formula>
    </cfRule>
  </conditionalFormatting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01EC9-1F98-44C5-B6C6-0CC1AB8B7F04}">
  <sheetPr codeName="Sheet13">
    <tabColor rgb="FFFFFF00"/>
  </sheetPr>
  <dimension ref="A1:X70"/>
  <sheetViews>
    <sheetView workbookViewId="0">
      <selection activeCell="A2" sqref="A2"/>
    </sheetView>
  </sheetViews>
  <sheetFormatPr defaultColWidth="9.1796875" defaultRowHeight="13" x14ac:dyDescent="0.25"/>
  <cols>
    <col min="1" max="1" width="14.7265625" style="39" customWidth="1"/>
    <col min="2" max="2" width="27.7265625" style="39" customWidth="1"/>
    <col min="3" max="3" width="12.1796875" style="39" customWidth="1"/>
    <col min="4" max="4" width="13.26953125" style="39" customWidth="1"/>
    <col min="5" max="5" width="10.1796875" style="39" customWidth="1"/>
    <col min="6" max="16" width="9.7265625" style="39" bestFit="1" customWidth="1"/>
    <col min="17" max="18" width="10.1796875" style="39" bestFit="1" customWidth="1"/>
    <col min="19" max="24" width="9.7265625" style="39" bestFit="1" customWidth="1"/>
    <col min="25" max="16384" width="9.1796875" style="39"/>
  </cols>
  <sheetData>
    <row r="1" spans="1:24" s="93" customFormat="1" ht="32.25" customHeight="1" x14ac:dyDescent="0.25">
      <c r="A1" s="91" t="s">
        <v>469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</row>
    <row r="2" spans="1:24" x14ac:dyDescent="0.25">
      <c r="E2" s="40"/>
    </row>
    <row r="3" spans="1:24" s="41" customFormat="1" ht="12.5" thickBot="1" x14ac:dyDescent="0.3">
      <c r="B3" s="42" t="s">
        <v>365</v>
      </c>
      <c r="E3" s="42"/>
    </row>
    <row r="4" spans="1:24" s="41" customFormat="1" ht="24" x14ac:dyDescent="0.25">
      <c r="A4" s="43" t="s">
        <v>364</v>
      </c>
      <c r="B4" s="53" t="s">
        <v>0</v>
      </c>
      <c r="C4" s="54" t="s">
        <v>1</v>
      </c>
      <c r="D4" s="54" t="s">
        <v>14</v>
      </c>
      <c r="E4" s="54">
        <f ca="1">'Portfolio Summary Cost'!B6</f>
        <v>2023</v>
      </c>
      <c r="F4" s="54">
        <f ca="1">E4+1</f>
        <v>2024</v>
      </c>
      <c r="G4" s="54">
        <f t="shared" ref="G4:W4" ca="1" si="0">F4+1</f>
        <v>2025</v>
      </c>
      <c r="H4" s="54">
        <f t="shared" ca="1" si="0"/>
        <v>2026</v>
      </c>
      <c r="I4" s="54">
        <f t="shared" ca="1" si="0"/>
        <v>2027</v>
      </c>
      <c r="J4" s="54">
        <f t="shared" ca="1" si="0"/>
        <v>2028</v>
      </c>
      <c r="K4" s="54">
        <f t="shared" ca="1" si="0"/>
        <v>2029</v>
      </c>
      <c r="L4" s="54">
        <f t="shared" ca="1" si="0"/>
        <v>2030</v>
      </c>
      <c r="M4" s="54">
        <f t="shared" ca="1" si="0"/>
        <v>2031</v>
      </c>
      <c r="N4" s="54">
        <f t="shared" ca="1" si="0"/>
        <v>2032</v>
      </c>
      <c r="O4" s="54">
        <f t="shared" ca="1" si="0"/>
        <v>2033</v>
      </c>
      <c r="P4" s="54">
        <f t="shared" ca="1" si="0"/>
        <v>2034</v>
      </c>
      <c r="Q4" s="54">
        <f t="shared" ca="1" si="0"/>
        <v>2035</v>
      </c>
      <c r="R4" s="54">
        <f t="shared" ca="1" si="0"/>
        <v>2036</v>
      </c>
      <c r="S4" s="54">
        <f t="shared" ca="1" si="0"/>
        <v>2037</v>
      </c>
      <c r="T4" s="54">
        <f t="shared" ca="1" si="0"/>
        <v>2038</v>
      </c>
      <c r="U4" s="54">
        <f t="shared" ca="1" si="0"/>
        <v>2039</v>
      </c>
      <c r="V4" s="54">
        <f t="shared" ca="1" si="0"/>
        <v>2040</v>
      </c>
      <c r="W4" s="54">
        <f t="shared" ca="1" si="0"/>
        <v>2041</v>
      </c>
      <c r="X4" s="54">
        <f t="shared" ref="X4" ca="1" si="1">W4+1</f>
        <v>2042</v>
      </c>
    </row>
    <row r="5" spans="1:24" s="41" customFormat="1" ht="12" x14ac:dyDescent="0.25">
      <c r="A5" s="44" t="s">
        <v>386</v>
      </c>
      <c r="B5" s="46" t="s">
        <v>462</v>
      </c>
      <c r="C5" s="47">
        <f ca="1">'Portfolio Summary'!E9</f>
        <v>9.7717612599013908</v>
      </c>
      <c r="D5" s="48" t="s">
        <v>353</v>
      </c>
      <c r="E5" s="49">
        <f ca="1">INDEX('Portfolio Summary Cost'!$A$6:$PZ$100,MATCH(E$4,'Portfolio Summary Cost'!$H$6:$H$40,0),MATCH($A5,'Portfolio Summary Cost'!$A$6:$PZ$6,0)+(COLUMN('Portfolio Summary Cost'!$J$10)-COLUMN('Portfolio Summary Cost'!$E$10)))</f>
        <v>1.9617646975417797</v>
      </c>
      <c r="F5" s="49">
        <f ca="1">INDEX('Portfolio Summary Cost'!$A$6:$PZ$100,MATCH(F$4,'Portfolio Summary Cost'!$H$6:$H$40,0),MATCH($A5,'Portfolio Summary Cost'!$A$6:$PZ$6,0)+(COLUMN('Portfolio Summary Cost'!$J$10)-COLUMN('Portfolio Summary Cost'!$E$10)))</f>
        <v>2.6411913023485276</v>
      </c>
      <c r="G5" s="49">
        <f ca="1">INDEX('Portfolio Summary Cost'!$A$6:$PZ$100,MATCH(G$4,'Portfolio Summary Cost'!$H$6:$H$40,0),MATCH($A5,'Portfolio Summary Cost'!$A$6:$PZ$6,0)+(COLUMN('Portfolio Summary Cost'!$J$10)-COLUMN('Portfolio Summary Cost'!$E$10)))</f>
        <v>3.3100114465899875</v>
      </c>
      <c r="H5" s="49">
        <f ca="1">INDEX('Portfolio Summary Cost'!$A$6:$PZ$100,MATCH(H$4,'Portfolio Summary Cost'!$H$6:$H$40,0),MATCH($A5,'Portfolio Summary Cost'!$A$6:$PZ$6,0)+(COLUMN('Portfolio Summary Cost'!$J$10)-COLUMN('Portfolio Summary Cost'!$E$10)))</f>
        <v>3.9748002106679019</v>
      </c>
      <c r="I5" s="49">
        <f ca="1">INDEX('Portfolio Summary Cost'!$A$6:$PZ$100,MATCH(I$4,'Portfolio Summary Cost'!$H$6:$H$40,0),MATCH($A5,'Portfolio Summary Cost'!$A$6:$PZ$6,0)+(COLUMN('Portfolio Summary Cost'!$J$10)-COLUMN('Portfolio Summary Cost'!$E$10)))</f>
        <v>4.632634528209211</v>
      </c>
      <c r="J5" s="49">
        <f ca="1">INDEX('Portfolio Summary Cost'!$A$6:$PZ$100,MATCH(J$4,'Portfolio Summary Cost'!$H$6:$H$40,0),MATCH($A5,'Portfolio Summary Cost'!$A$6:$PZ$6,0)+(COLUMN('Portfolio Summary Cost'!$J$10)-COLUMN('Portfolio Summary Cost'!$E$10)))</f>
        <v>4.6238983355931937</v>
      </c>
      <c r="K5" s="49">
        <f ca="1">INDEX('Portfolio Summary Cost'!$A$6:$PZ$100,MATCH(K$4,'Portfolio Summary Cost'!$H$6:$H$40,0),MATCH($A5,'Portfolio Summary Cost'!$A$6:$PZ$6,0)+(COLUMN('Portfolio Summary Cost'!$J$10)-COLUMN('Portfolio Summary Cost'!$E$10)))</f>
        <v>4.6061337652517844</v>
      </c>
      <c r="L5" s="49">
        <f ca="1">INDEX('Portfolio Summary Cost'!$A$6:$PZ$100,MATCH(L$4,'Portfolio Summary Cost'!$H$6:$H$40,0),MATCH($A5,'Portfolio Summary Cost'!$A$6:$PZ$6,0)+(COLUMN('Portfolio Summary Cost'!$J$10)-COLUMN('Portfolio Summary Cost'!$E$10)))</f>
        <v>4.5870472239905151</v>
      </c>
      <c r="M5" s="49">
        <f ca="1">INDEX('Portfolio Summary Cost'!$A$6:$PZ$100,MATCH(M$4,'Portfolio Summary Cost'!$H$6:$H$40,0),MATCH($A5,'Portfolio Summary Cost'!$A$6:$PZ$6,0)+(COLUMN('Portfolio Summary Cost'!$J$10)-COLUMN('Portfolio Summary Cost'!$E$10)))</f>
        <v>4.5817263943942468</v>
      </c>
      <c r="N5" s="49">
        <f ca="1">INDEX('Portfolio Summary Cost'!$A$6:$PZ$100,MATCH(N$4,'Portfolio Summary Cost'!$H$6:$H$40,0),MATCH($A5,'Portfolio Summary Cost'!$A$6:$PZ$6,0)+(COLUMN('Portfolio Summary Cost'!$J$10)-COLUMN('Portfolio Summary Cost'!$E$10)))</f>
        <v>4.5835682664148063</v>
      </c>
      <c r="O5" s="49">
        <f ca="1">INDEX('Portfolio Summary Cost'!$A$6:$PZ$100,MATCH(O$4,'Portfolio Summary Cost'!$H$6:$H$40,0),MATCH($A5,'Portfolio Summary Cost'!$A$6:$PZ$6,0)+(COLUMN('Portfolio Summary Cost'!$J$10)-COLUMN('Portfolio Summary Cost'!$E$10)))</f>
        <v>4.5777517716055227</v>
      </c>
      <c r="P5" s="49">
        <f ca="1">INDEX('Portfolio Summary Cost'!$A$6:$PZ$100,MATCH(P$4,'Portfolio Summary Cost'!$H$6:$H$40,0),MATCH($A5,'Portfolio Summary Cost'!$A$6:$PZ$6,0)+(COLUMN('Portfolio Summary Cost'!$J$10)-COLUMN('Portfolio Summary Cost'!$E$10)))</f>
        <v>4.5780529737220066</v>
      </c>
      <c r="Q5" s="49">
        <f ca="1">INDEX('Portfolio Summary Cost'!$A$6:$PZ$100,MATCH(Q$4,'Portfolio Summary Cost'!$H$6:$H$40,0),MATCH($A5,'Portfolio Summary Cost'!$A$6:$PZ$6,0)+(COLUMN('Portfolio Summary Cost'!$J$10)-COLUMN('Portfolio Summary Cost'!$E$10)))</f>
        <v>4.5803165708345031</v>
      </c>
      <c r="R5" s="49">
        <f ca="1">INDEX('Portfolio Summary Cost'!$A$6:$PZ$100,MATCH(R$4,'Portfolio Summary Cost'!$H$6:$H$40,0),MATCH($A5,'Portfolio Summary Cost'!$A$6:$PZ$6,0)+(COLUMN('Portfolio Summary Cost'!$J$10)-COLUMN('Portfolio Summary Cost'!$E$10)))</f>
        <v>4.5892193284910796</v>
      </c>
      <c r="S5" s="49">
        <f ca="1">INDEX('Portfolio Summary Cost'!$A$6:$PZ$100,MATCH(S$4,'Portfolio Summary Cost'!$H$6:$H$40,0),MATCH($A5,'Portfolio Summary Cost'!$A$6:$PZ$6,0)+(COLUMN('Portfolio Summary Cost'!$J$10)-COLUMN('Portfolio Summary Cost'!$E$10)))</f>
        <v>4.5907168401270617</v>
      </c>
      <c r="T5" s="49">
        <f ca="1">INDEX('Portfolio Summary Cost'!$A$6:$PZ$100,MATCH(T$4,'Portfolio Summary Cost'!$H$6:$H$40,0),MATCH($A5,'Portfolio Summary Cost'!$A$6:$PZ$6,0)+(COLUMN('Portfolio Summary Cost'!$J$10)-COLUMN('Portfolio Summary Cost'!$E$10)))</f>
        <v>4.5983589877908759</v>
      </c>
      <c r="U5" s="49">
        <f ca="1">INDEX('Portfolio Summary Cost'!$A$6:$PZ$100,MATCH(U$4,'Portfolio Summary Cost'!$H$6:$H$40,0),MATCH($A5,'Portfolio Summary Cost'!$A$6:$PZ$6,0)+(COLUMN('Portfolio Summary Cost'!$J$10)-COLUMN('Portfolio Summary Cost'!$E$10)))</f>
        <v>4.6058694661014945</v>
      </c>
      <c r="V5" s="49">
        <f ca="1">INDEX('Portfolio Summary Cost'!$A$6:$PZ$100,MATCH(V$4,'Portfolio Summary Cost'!$H$6:$H$40,0),MATCH($A5,'Portfolio Summary Cost'!$A$6:$PZ$6,0)+(COLUMN('Portfolio Summary Cost'!$J$10)-COLUMN('Portfolio Summary Cost'!$E$10)))</f>
        <v>4.613763980406052</v>
      </c>
      <c r="W5" s="49">
        <f ca="1">INDEX('Portfolio Summary Cost'!$A$6:$PZ$100,MATCH(W$4,'Portfolio Summary Cost'!$H$6:$H$40,0),MATCH($A5,'Portfolio Summary Cost'!$A$6:$PZ$6,0)+(COLUMN('Portfolio Summary Cost'!$J$10)-COLUMN('Portfolio Summary Cost'!$E$10)))</f>
        <v>4.6133182138669575</v>
      </c>
      <c r="X5" s="49">
        <f ca="1">INDEX('Portfolio Summary Cost'!$A$6:$PZ$100,MATCH(X$4,'Portfolio Summary Cost'!$H$6:$H$40,0),MATCH($A5,'Portfolio Summary Cost'!$A$6:$PZ$6,0)+(COLUMN('Portfolio Summary Cost'!$J$10)-COLUMN('Portfolio Summary Cost'!$E$10)))</f>
        <v>4.6187078040344867</v>
      </c>
    </row>
    <row r="6" spans="1:24" s="41" customFormat="1" ht="12" x14ac:dyDescent="0.25">
      <c r="A6" s="44" t="s">
        <v>389</v>
      </c>
      <c r="B6" s="46" t="s">
        <v>464</v>
      </c>
      <c r="C6" s="47">
        <f ca="1">'Portfolio Summary'!E10</f>
        <v>107.98712875282067</v>
      </c>
      <c r="D6" s="48" t="s">
        <v>353</v>
      </c>
      <c r="E6" s="49">
        <f ca="1">INDEX('Portfolio Summary Cost'!$A$6:$PZ$100,MATCH(E$4,'Portfolio Summary Cost'!$H$6:$H$40,0),MATCH($A6,'Portfolio Summary Cost'!$A$6:$PZ$6,0)+(COLUMN('Portfolio Summary Cost'!$J$10)-COLUMN('Portfolio Summary Cost'!$E$10)))</f>
        <v>0</v>
      </c>
      <c r="F6" s="49">
        <f ca="1">INDEX('Portfolio Summary Cost'!$A$6:$PZ$100,MATCH(F$4,'Portfolio Summary Cost'!$H$6:$H$40,0),MATCH($A6,'Portfolio Summary Cost'!$A$6:$PZ$6,0)+(COLUMN('Portfolio Summary Cost'!$J$10)-COLUMN('Portfolio Summary Cost'!$E$10)))</f>
        <v>1.7464741682973638E-2</v>
      </c>
      <c r="G6" s="49">
        <f ca="1">INDEX('Portfolio Summary Cost'!$A$6:$PZ$100,MATCH(G$4,'Portfolio Summary Cost'!$H$6:$H$40,0),MATCH($A6,'Portfolio Summary Cost'!$A$6:$PZ$6,0)+(COLUMN('Portfolio Summary Cost'!$J$10)-COLUMN('Portfolio Summary Cost'!$E$10)))</f>
        <v>8.6700176858701808E-2</v>
      </c>
      <c r="H6" s="49">
        <f ca="1">INDEX('Portfolio Summary Cost'!$A$6:$PZ$100,MATCH(H$4,'Portfolio Summary Cost'!$H$6:$H$40,0),MATCH($A6,'Portfolio Summary Cost'!$A$6:$PZ$6,0)+(COLUMN('Portfolio Summary Cost'!$J$10)-COLUMN('Portfolio Summary Cost'!$E$10)))</f>
        <v>0.21013927697497572</v>
      </c>
      <c r="I6" s="49">
        <f ca="1">INDEX('Portfolio Summary Cost'!$A$6:$PZ$100,MATCH(I$4,'Portfolio Summary Cost'!$H$6:$H$40,0),MATCH($A6,'Portfolio Summary Cost'!$A$6:$PZ$6,0)+(COLUMN('Portfolio Summary Cost'!$J$10)-COLUMN('Portfolio Summary Cost'!$E$10)))</f>
        <v>0.4912020034428019</v>
      </c>
      <c r="J6" s="49">
        <f ca="1">INDEX('Portfolio Summary Cost'!$A$6:$PZ$100,MATCH(J$4,'Portfolio Summary Cost'!$H$6:$H$40,0),MATCH($A6,'Portfolio Summary Cost'!$A$6:$PZ$6,0)+(COLUMN('Portfolio Summary Cost'!$J$10)-COLUMN('Portfolio Summary Cost'!$E$10)))</f>
        <v>0.73793730621310805</v>
      </c>
      <c r="K6" s="49">
        <f ca="1">INDEX('Portfolio Summary Cost'!$A$6:$PZ$100,MATCH(K$4,'Portfolio Summary Cost'!$H$6:$H$40,0),MATCH($A6,'Portfolio Summary Cost'!$A$6:$PZ$6,0)+(COLUMN('Portfolio Summary Cost'!$J$10)-COLUMN('Portfolio Summary Cost'!$E$10)))</f>
        <v>0.98058431695286474</v>
      </c>
      <c r="L6" s="49">
        <f ca="1">INDEX('Portfolio Summary Cost'!$A$6:$PZ$100,MATCH(L$4,'Portfolio Summary Cost'!$H$6:$H$40,0),MATCH($A6,'Portfolio Summary Cost'!$A$6:$PZ$6,0)+(COLUMN('Portfolio Summary Cost'!$J$10)-COLUMN('Portfolio Summary Cost'!$E$10)))</f>
        <v>1.2249733884507052</v>
      </c>
      <c r="M6" s="49">
        <f ca="1">INDEX('Portfolio Summary Cost'!$A$6:$PZ$100,MATCH(M$4,'Portfolio Summary Cost'!$H$6:$H$40,0),MATCH($A6,'Portfolio Summary Cost'!$A$6:$PZ$6,0)+(COLUMN('Portfolio Summary Cost'!$J$10)-COLUMN('Portfolio Summary Cost'!$E$10)))</f>
        <v>1.2249095384608317</v>
      </c>
      <c r="N6" s="49">
        <f ca="1">INDEX('Portfolio Summary Cost'!$A$6:$PZ$100,MATCH(N$4,'Portfolio Summary Cost'!$H$6:$H$40,0),MATCH($A6,'Portfolio Summary Cost'!$A$6:$PZ$6,0)+(COLUMN('Portfolio Summary Cost'!$J$10)-COLUMN('Portfolio Summary Cost'!$E$10)))</f>
        <v>1.224856095705257</v>
      </c>
      <c r="O6" s="49">
        <f ca="1">INDEX('Portfolio Summary Cost'!$A$6:$PZ$100,MATCH(O$4,'Portfolio Summary Cost'!$H$6:$H$40,0),MATCH($A6,'Portfolio Summary Cost'!$A$6:$PZ$6,0)+(COLUMN('Portfolio Summary Cost'!$J$10)-COLUMN('Portfolio Summary Cost'!$E$10)))</f>
        <v>1.2248069356498967</v>
      </c>
      <c r="P6" s="49">
        <f ca="1">INDEX('Portfolio Summary Cost'!$A$6:$PZ$100,MATCH(P$4,'Portfolio Summary Cost'!$H$6:$H$40,0),MATCH($A6,'Portfolio Summary Cost'!$A$6:$PZ$6,0)+(COLUMN('Portfolio Summary Cost'!$J$10)-COLUMN('Portfolio Summary Cost'!$E$10)))</f>
        <v>1.2247622466044921</v>
      </c>
      <c r="Q6" s="49">
        <f ca="1">INDEX('Portfolio Summary Cost'!$A$6:$PZ$100,MATCH(Q$4,'Portfolio Summary Cost'!$H$6:$H$40,0),MATCH($A6,'Portfolio Summary Cost'!$A$6:$PZ$6,0)+(COLUMN('Portfolio Summary Cost'!$J$10)-COLUMN('Portfolio Summary Cost'!$E$10)))</f>
        <v>1.2247271625014815</v>
      </c>
      <c r="R6" s="49">
        <f ca="1">INDEX('Portfolio Summary Cost'!$A$6:$PZ$100,MATCH(R$4,'Portfolio Summary Cost'!$H$6:$H$40,0),MATCH($A6,'Portfolio Summary Cost'!$A$6:$PZ$6,0)+(COLUMN('Portfolio Summary Cost'!$J$10)-COLUMN('Portfolio Summary Cost'!$E$10)))</f>
        <v>1.2246971851203527</v>
      </c>
      <c r="S6" s="49">
        <f ca="1">INDEX('Portfolio Summary Cost'!$A$6:$PZ$100,MATCH(S$4,'Portfolio Summary Cost'!$H$6:$H$40,0),MATCH($A6,'Portfolio Summary Cost'!$A$6:$PZ$6,0)+(COLUMN('Portfolio Summary Cost'!$J$10)-COLUMN('Portfolio Summary Cost'!$E$10)))</f>
        <v>1.2246762079611992</v>
      </c>
      <c r="T6" s="49">
        <f ca="1">INDEX('Portfolio Summary Cost'!$A$6:$PZ$100,MATCH(T$4,'Portfolio Summary Cost'!$H$6:$H$40,0),MATCH($A6,'Portfolio Summary Cost'!$A$6:$PZ$6,0)+(COLUMN('Portfolio Summary Cost'!$J$10)-COLUMN('Portfolio Summary Cost'!$E$10)))</f>
        <v>1.2246581228220303</v>
      </c>
      <c r="U6" s="49">
        <f ca="1">INDEX('Portfolio Summary Cost'!$A$6:$PZ$100,MATCH(U$4,'Portfolio Summary Cost'!$H$6:$H$40,0),MATCH($A6,'Portfolio Summary Cost'!$A$6:$PZ$6,0)+(COLUMN('Portfolio Summary Cost'!$J$10)-COLUMN('Portfolio Summary Cost'!$E$10)))</f>
        <v>1.2246404168513974</v>
      </c>
      <c r="V6" s="49">
        <f ca="1">INDEX('Portfolio Summary Cost'!$A$6:$PZ$100,MATCH(V$4,'Portfolio Summary Cost'!$H$6:$H$40,0),MATCH($A6,'Portfolio Summary Cost'!$A$6:$PZ$6,0)+(COLUMN('Portfolio Summary Cost'!$J$10)-COLUMN('Portfolio Summary Cost'!$E$10)))</f>
        <v>1.2245972246320231</v>
      </c>
      <c r="W6" s="49">
        <f ca="1">INDEX('Portfolio Summary Cost'!$A$6:$PZ$100,MATCH(W$4,'Portfolio Summary Cost'!$H$6:$H$40,0),MATCH($A6,'Portfolio Summary Cost'!$A$6:$PZ$6,0)+(COLUMN('Portfolio Summary Cost'!$J$10)-COLUMN('Portfolio Summary Cost'!$E$10)))</f>
        <v>1.2245626410043118</v>
      </c>
      <c r="X6" s="49">
        <f ca="1">INDEX('Portfolio Summary Cost'!$A$6:$PZ$100,MATCH(X$4,'Portfolio Summary Cost'!$H$6:$H$40,0),MATCH($A6,'Portfolio Summary Cost'!$A$6:$PZ$6,0)+(COLUMN('Portfolio Summary Cost'!$J$10)-COLUMN('Portfolio Summary Cost'!$E$10)))</f>
        <v>1.2245333202140836</v>
      </c>
    </row>
    <row r="7" spans="1:24" s="41" customFormat="1" ht="12" x14ac:dyDescent="0.25">
      <c r="A7" s="44" t="s">
        <v>391</v>
      </c>
      <c r="B7" s="46" t="s">
        <v>463</v>
      </c>
      <c r="C7" s="47">
        <f ca="1">'Portfolio Summary'!E11</f>
        <v>74.538249460280241</v>
      </c>
      <c r="D7" s="48" t="s">
        <v>353</v>
      </c>
      <c r="E7" s="49">
        <f ca="1">INDEX('Portfolio Summary Cost'!$A$6:$PZ$100,MATCH(E$4,'Portfolio Summary Cost'!$H$6:$H$40,0),MATCH($A7,'Portfolio Summary Cost'!$A$6:$PZ$6,0)+(COLUMN('Portfolio Summary Cost'!$J$10)-COLUMN('Portfolio Summary Cost'!$E$10)))</f>
        <v>1.269194637776767E-2</v>
      </c>
      <c r="F7" s="49">
        <f ca="1">INDEX('Portfolio Summary Cost'!$A$6:$PZ$100,MATCH(F$4,'Portfolio Summary Cost'!$H$6:$H$40,0),MATCH($A7,'Portfolio Summary Cost'!$A$6:$PZ$6,0)+(COLUMN('Portfolio Summary Cost'!$J$10)-COLUMN('Portfolio Summary Cost'!$E$10)))</f>
        <v>6.8384721923421599E-2</v>
      </c>
      <c r="G7" s="49">
        <f ca="1">INDEX('Portfolio Summary Cost'!$A$6:$PZ$100,MATCH(G$4,'Portfolio Summary Cost'!$H$6:$H$40,0),MATCH($A7,'Portfolio Summary Cost'!$A$6:$PZ$6,0)+(COLUMN('Portfolio Summary Cost'!$J$10)-COLUMN('Portfolio Summary Cost'!$E$10)))</f>
        <v>0.1715479217619999</v>
      </c>
      <c r="H7" s="49">
        <f ca="1">INDEX('Portfolio Summary Cost'!$A$6:$PZ$100,MATCH(H$4,'Portfolio Summary Cost'!$H$6:$H$40,0),MATCH($A7,'Portfolio Summary Cost'!$A$6:$PZ$6,0)+(COLUMN('Portfolio Summary Cost'!$J$10)-COLUMN('Portfolio Summary Cost'!$E$10)))</f>
        <v>0.41230070653930373</v>
      </c>
      <c r="I7" s="49">
        <f ca="1">INDEX('Portfolio Summary Cost'!$A$6:$PZ$100,MATCH(I$4,'Portfolio Summary Cost'!$H$6:$H$40,0),MATCH($A7,'Portfolio Summary Cost'!$A$6:$PZ$6,0)+(COLUMN('Portfolio Summary Cost'!$J$10)-COLUMN('Portfolio Summary Cost'!$E$10)))</f>
        <v>0.72192738739608864</v>
      </c>
      <c r="J7" s="49">
        <f ca="1">INDEX('Portfolio Summary Cost'!$A$6:$PZ$100,MATCH(J$4,'Portfolio Summary Cost'!$H$6:$H$40,0),MATCH($A7,'Portfolio Summary Cost'!$A$6:$PZ$6,0)+(COLUMN('Portfolio Summary Cost'!$J$10)-COLUMN('Portfolio Summary Cost'!$E$10)))</f>
        <v>0.9635280149947143</v>
      </c>
      <c r="K7" s="49">
        <f ca="1">INDEX('Portfolio Summary Cost'!$A$6:$PZ$100,MATCH(K$4,'Portfolio Summary Cost'!$H$6:$H$40,0),MATCH($A7,'Portfolio Summary Cost'!$A$6:$PZ$6,0)+(COLUMN('Portfolio Summary Cost'!$J$10)-COLUMN('Portfolio Summary Cost'!$E$10)))</f>
        <v>1.2008709528266595</v>
      </c>
      <c r="L7" s="49">
        <f ca="1">INDEX('Portfolio Summary Cost'!$A$6:$PZ$100,MATCH(L$4,'Portfolio Summary Cost'!$H$6:$H$40,0),MATCH($A7,'Portfolio Summary Cost'!$A$6:$PZ$6,0)+(COLUMN('Portfolio Summary Cost'!$J$10)-COLUMN('Portfolio Summary Cost'!$E$10)))</f>
        <v>1.1986935914693786</v>
      </c>
      <c r="M7" s="49">
        <f ca="1">INDEX('Portfolio Summary Cost'!$A$6:$PZ$100,MATCH(M$4,'Portfolio Summary Cost'!$H$6:$H$40,0),MATCH($A7,'Portfolio Summary Cost'!$A$6:$PZ$6,0)+(COLUMN('Portfolio Summary Cost'!$J$10)-COLUMN('Portfolio Summary Cost'!$E$10)))</f>
        <v>1.2016126870761572</v>
      </c>
      <c r="N7" s="49">
        <f ca="1">INDEX('Portfolio Summary Cost'!$A$6:$PZ$100,MATCH(N$4,'Portfolio Summary Cost'!$H$6:$H$40,0),MATCH($A7,'Portfolio Summary Cost'!$A$6:$PZ$6,0)+(COLUMN('Portfolio Summary Cost'!$J$10)-COLUMN('Portfolio Summary Cost'!$E$10)))</f>
        <v>1.207746471194046</v>
      </c>
      <c r="O7" s="49">
        <f ca="1">INDEX('Portfolio Summary Cost'!$A$6:$PZ$100,MATCH(O$4,'Portfolio Summary Cost'!$H$6:$H$40,0),MATCH($A7,'Portfolio Summary Cost'!$A$6:$PZ$6,0)+(COLUMN('Portfolio Summary Cost'!$J$10)-COLUMN('Portfolio Summary Cost'!$E$10)))</f>
        <v>1.2089705164035305</v>
      </c>
      <c r="P7" s="49">
        <f ca="1">INDEX('Portfolio Summary Cost'!$A$6:$PZ$100,MATCH(P$4,'Portfolio Summary Cost'!$H$6:$H$40,0),MATCH($A7,'Portfolio Summary Cost'!$A$6:$PZ$6,0)+(COLUMN('Portfolio Summary Cost'!$J$10)-COLUMN('Portfolio Summary Cost'!$E$10)))</f>
        <v>1.2133354759742312</v>
      </c>
      <c r="Q7" s="49">
        <f ca="1">INDEX('Portfolio Summary Cost'!$A$6:$PZ$100,MATCH(Q$4,'Portfolio Summary Cost'!$H$6:$H$40,0),MATCH($A7,'Portfolio Summary Cost'!$A$6:$PZ$6,0)+(COLUMN('Portfolio Summary Cost'!$J$10)-COLUMN('Portfolio Summary Cost'!$E$10)))</f>
        <v>1.2182059731779591</v>
      </c>
      <c r="R7" s="49">
        <f ca="1">INDEX('Portfolio Summary Cost'!$A$6:$PZ$100,MATCH(R$4,'Portfolio Summary Cost'!$H$6:$H$40,0),MATCH($A7,'Portfolio Summary Cost'!$A$6:$PZ$6,0)+(COLUMN('Portfolio Summary Cost'!$J$10)-COLUMN('Portfolio Summary Cost'!$E$10)))</f>
        <v>1.2264745708959222</v>
      </c>
      <c r="S7" s="49">
        <f ca="1">INDEX('Portfolio Summary Cost'!$A$6:$PZ$100,MATCH(S$4,'Portfolio Summary Cost'!$H$6:$H$40,0),MATCH($A7,'Portfolio Summary Cost'!$A$6:$PZ$6,0)+(COLUMN('Portfolio Summary Cost'!$J$10)-COLUMN('Portfolio Summary Cost'!$E$10)))</f>
        <v>1.2295686573766318</v>
      </c>
      <c r="T7" s="49">
        <f ca="1">INDEX('Portfolio Summary Cost'!$A$6:$PZ$100,MATCH(T$4,'Portfolio Summary Cost'!$H$6:$H$40,0),MATCH($A7,'Portfolio Summary Cost'!$A$6:$PZ$6,0)+(COLUMN('Portfolio Summary Cost'!$J$10)-COLUMN('Portfolio Summary Cost'!$E$10)))</f>
        <v>1.2359669846493893</v>
      </c>
      <c r="U7" s="49">
        <f ca="1">INDEX('Portfolio Summary Cost'!$A$6:$PZ$100,MATCH(U$4,'Portfolio Summary Cost'!$H$6:$H$40,0),MATCH($A7,'Portfolio Summary Cost'!$A$6:$PZ$6,0)+(COLUMN('Portfolio Summary Cost'!$J$10)-COLUMN('Portfolio Summary Cost'!$E$10)))</f>
        <v>1.2424308018129242</v>
      </c>
      <c r="V7" s="49">
        <f ca="1">INDEX('Portfolio Summary Cost'!$A$6:$PZ$100,MATCH(V$4,'Portfolio Summary Cost'!$H$6:$H$40,0),MATCH($A7,'Portfolio Summary Cost'!$A$6:$PZ$6,0)+(COLUMN('Portfolio Summary Cost'!$J$10)-COLUMN('Portfolio Summary Cost'!$E$10)))</f>
        <v>1.2513323800514122</v>
      </c>
      <c r="W7" s="49">
        <f ca="1">INDEX('Portfolio Summary Cost'!$A$6:$PZ$100,MATCH(W$4,'Portfolio Summary Cost'!$H$6:$H$40,0),MATCH($A7,'Portfolio Summary Cost'!$A$6:$PZ$6,0)+(COLUMN('Portfolio Summary Cost'!$J$10)-COLUMN('Portfolio Summary Cost'!$E$10)))</f>
        <v>1.2545158256284266</v>
      </c>
      <c r="X7" s="49">
        <f ca="1">INDEX('Portfolio Summary Cost'!$A$6:$PZ$100,MATCH(X$4,'Portfolio Summary Cost'!$H$6:$H$40,0),MATCH($A7,'Portfolio Summary Cost'!$A$6:$PZ$6,0)+(COLUMN('Portfolio Summary Cost'!$J$10)-COLUMN('Portfolio Summary Cost'!$E$10)))</f>
        <v>1.2605995253787508</v>
      </c>
    </row>
    <row r="8" spans="1:24" s="41" customFormat="1" ht="12" x14ac:dyDescent="0.25">
      <c r="A8" s="44" t="s">
        <v>334</v>
      </c>
      <c r="B8" s="46" t="s">
        <v>373</v>
      </c>
      <c r="C8" s="47">
        <f ca="1">'Portfolio Summary'!E12</f>
        <v>84.677235059313617</v>
      </c>
      <c r="D8" s="48" t="s">
        <v>353</v>
      </c>
      <c r="E8" s="49">
        <f ca="1">INDEX('Portfolio Summary Cost'!$A$6:$PZ$100,MATCH(E$4,'Portfolio Summary Cost'!$H$6:$H$40,0),MATCH($A8,'Portfolio Summary Cost'!$A$6:$PZ$6,0)+(COLUMN('Portfolio Summary Cost'!$J$10)-COLUMN('Portfolio Summary Cost'!$E$10)))</f>
        <v>2.3754111453717381E-2</v>
      </c>
      <c r="F8" s="49">
        <f ca="1">INDEX('Portfolio Summary Cost'!$A$6:$PZ$100,MATCH(F$4,'Portfolio Summary Cost'!$H$6:$H$40,0),MATCH($A8,'Portfolio Summary Cost'!$A$6:$PZ$6,0)+(COLUMN('Portfolio Summary Cost'!$J$10)-COLUMN('Portfolio Summary Cost'!$E$10)))</f>
        <v>3.3522502491404801E-2</v>
      </c>
      <c r="G8" s="49">
        <f ca="1">INDEX('Portfolio Summary Cost'!$A$6:$PZ$100,MATCH(G$4,'Portfolio Summary Cost'!$H$6:$H$40,0),MATCH($A8,'Portfolio Summary Cost'!$A$6:$PZ$6,0)+(COLUMN('Portfolio Summary Cost'!$J$10)-COLUMN('Portfolio Summary Cost'!$E$10)))</f>
        <v>0.12909816426325779</v>
      </c>
      <c r="H8" s="49">
        <f ca="1">INDEX('Portfolio Summary Cost'!$A$6:$PZ$100,MATCH(H$4,'Portfolio Summary Cost'!$H$6:$H$40,0),MATCH($A8,'Portfolio Summary Cost'!$A$6:$PZ$6,0)+(COLUMN('Portfolio Summary Cost'!$J$10)-COLUMN('Portfolio Summary Cost'!$E$10)))</f>
        <v>0.38176073010868861</v>
      </c>
      <c r="I8" s="49">
        <f ca="1">INDEX('Portfolio Summary Cost'!$A$6:$PZ$100,MATCH(I$4,'Portfolio Summary Cost'!$H$6:$H$40,0),MATCH($A8,'Portfolio Summary Cost'!$A$6:$PZ$6,0)+(COLUMN('Portfolio Summary Cost'!$J$10)-COLUMN('Portfolio Summary Cost'!$E$10)))</f>
        <v>0.75732746315097521</v>
      </c>
      <c r="J8" s="49">
        <f ca="1">INDEX('Portfolio Summary Cost'!$A$6:$PZ$100,MATCH(J$4,'Portfolio Summary Cost'!$H$6:$H$40,0),MATCH($A8,'Portfolio Summary Cost'!$A$6:$PZ$6,0)+(COLUMN('Portfolio Summary Cost'!$J$10)-COLUMN('Portfolio Summary Cost'!$E$10)))</f>
        <v>1.2587340503921163</v>
      </c>
      <c r="K8" s="49">
        <f ca="1">INDEX('Portfolio Summary Cost'!$A$6:$PZ$100,MATCH(K$4,'Portfolio Summary Cost'!$H$6:$H$40,0),MATCH($A8,'Portfolio Summary Cost'!$A$6:$PZ$6,0)+(COLUMN('Portfolio Summary Cost'!$J$10)-COLUMN('Portfolio Summary Cost'!$E$10)))</f>
        <v>1.8778321244153735</v>
      </c>
      <c r="L8" s="49">
        <f ca="1">INDEX('Portfolio Summary Cost'!$A$6:$PZ$100,MATCH(L$4,'Portfolio Summary Cost'!$H$6:$H$40,0),MATCH($A8,'Portfolio Summary Cost'!$A$6:$PZ$6,0)+(COLUMN('Portfolio Summary Cost'!$J$10)-COLUMN('Portfolio Summary Cost'!$E$10)))</f>
        <v>2.1829049245348955</v>
      </c>
      <c r="M8" s="49">
        <f ca="1">INDEX('Portfolio Summary Cost'!$A$6:$PZ$100,MATCH(M$4,'Portfolio Summary Cost'!$H$6:$H$40,0),MATCH($A8,'Portfolio Summary Cost'!$A$6:$PZ$6,0)+(COLUMN('Portfolio Summary Cost'!$J$10)-COLUMN('Portfolio Summary Cost'!$E$10)))</f>
        <v>2.4974496109501612</v>
      </c>
      <c r="N8" s="49">
        <f ca="1">INDEX('Portfolio Summary Cost'!$A$6:$PZ$100,MATCH(N$4,'Portfolio Summary Cost'!$H$6:$H$40,0),MATCH($A8,'Portfolio Summary Cost'!$A$6:$PZ$6,0)+(COLUMN('Portfolio Summary Cost'!$J$10)-COLUMN('Portfolio Summary Cost'!$E$10)))</f>
        <v>2.8210054653592849</v>
      </c>
      <c r="O8" s="49">
        <f ca="1">INDEX('Portfolio Summary Cost'!$A$6:$PZ$100,MATCH(O$4,'Portfolio Summary Cost'!$H$6:$H$40,0),MATCH($A8,'Portfolio Summary Cost'!$A$6:$PZ$6,0)+(COLUMN('Portfolio Summary Cost'!$J$10)-COLUMN('Portfolio Summary Cost'!$E$10)))</f>
        <v>3.1349868490876425</v>
      </c>
      <c r="P8" s="49">
        <f ca="1">INDEX('Portfolio Summary Cost'!$A$6:$PZ$100,MATCH(P$4,'Portfolio Summary Cost'!$H$6:$H$40,0),MATCH($A8,'Portfolio Summary Cost'!$A$6:$PZ$6,0)+(COLUMN('Portfolio Summary Cost'!$J$10)-COLUMN('Portfolio Summary Cost'!$E$10)))</f>
        <v>3.4585512533510712</v>
      </c>
      <c r="Q8" s="49">
        <f ca="1">INDEX('Portfolio Summary Cost'!$A$6:$PZ$100,MATCH(Q$4,'Portfolio Summary Cost'!$H$6:$H$40,0),MATCH($A8,'Portfolio Summary Cost'!$A$6:$PZ$6,0)+(COLUMN('Portfolio Summary Cost'!$J$10)-COLUMN('Portfolio Summary Cost'!$E$10)))</f>
        <v>3.7859333640300754</v>
      </c>
      <c r="R8" s="49">
        <f ca="1">INDEX('Portfolio Summary Cost'!$A$6:$PZ$100,MATCH(R$4,'Portfolio Summary Cost'!$H$6:$H$40,0),MATCH($A8,'Portfolio Summary Cost'!$A$6:$PZ$6,0)+(COLUMN('Portfolio Summary Cost'!$J$10)-COLUMN('Portfolio Summary Cost'!$E$10)))</f>
        <v>4.1272573496254017</v>
      </c>
      <c r="S8" s="49">
        <f ca="1">INDEX('Portfolio Summary Cost'!$A$6:$PZ$100,MATCH(S$4,'Portfolio Summary Cost'!$H$6:$H$40,0),MATCH($A8,'Portfolio Summary Cost'!$A$6:$PZ$6,0)+(COLUMN('Portfolio Summary Cost'!$J$10)-COLUMN('Portfolio Summary Cost'!$E$10)))</f>
        <v>4.4540925139081358</v>
      </c>
      <c r="T8" s="49">
        <f ca="1">INDEX('Portfolio Summary Cost'!$A$6:$PZ$100,MATCH(T$4,'Portfolio Summary Cost'!$H$6:$H$40,0),MATCH($A8,'Portfolio Summary Cost'!$A$6:$PZ$6,0)+(COLUMN('Portfolio Summary Cost'!$J$10)-COLUMN('Portfolio Summary Cost'!$E$10)))</f>
        <v>4.795340060429667</v>
      </c>
      <c r="U8" s="49">
        <f ca="1">INDEX('Portfolio Summary Cost'!$A$6:$PZ$100,MATCH(U$4,'Portfolio Summary Cost'!$H$6:$H$40,0),MATCH($A8,'Portfolio Summary Cost'!$A$6:$PZ$6,0)+(COLUMN('Portfolio Summary Cost'!$J$10)-COLUMN('Portfolio Summary Cost'!$E$10)))</f>
        <v>5.1401517028368211</v>
      </c>
      <c r="V8" s="49">
        <f ca="1">INDEX('Portfolio Summary Cost'!$A$6:$PZ$100,MATCH(V$4,'Portfolio Summary Cost'!$H$6:$H$40,0),MATCH($A8,'Portfolio Summary Cost'!$A$6:$PZ$6,0)+(COLUMN('Portfolio Summary Cost'!$J$10)-COLUMN('Portfolio Summary Cost'!$E$10)))</f>
        <v>5.4990029906145583</v>
      </c>
      <c r="W8" s="49">
        <f ca="1">INDEX('Portfolio Summary Cost'!$A$6:$PZ$100,MATCH(W$4,'Portfolio Summary Cost'!$H$6:$H$40,0),MATCH($A8,'Portfolio Summary Cost'!$A$6:$PZ$6,0)+(COLUMN('Portfolio Summary Cost'!$J$10)-COLUMN('Portfolio Summary Cost'!$E$10)))</f>
        <v>5.8358358583738212</v>
      </c>
      <c r="X8" s="49">
        <f ca="1">INDEX('Portfolio Summary Cost'!$A$6:$PZ$100,MATCH(X$4,'Portfolio Summary Cost'!$H$6:$H$40,0),MATCH($A8,'Portfolio Summary Cost'!$A$6:$PZ$6,0)+(COLUMN('Portfolio Summary Cost'!$J$10)-COLUMN('Portfolio Summary Cost'!$E$10)))</f>
        <v>6.1885451633686159</v>
      </c>
    </row>
    <row r="9" spans="1:24" s="41" customFormat="1" ht="12" x14ac:dyDescent="0.25">
      <c r="A9" s="44" t="s">
        <v>471</v>
      </c>
      <c r="B9" s="46" t="s">
        <v>418</v>
      </c>
      <c r="C9" s="47">
        <f ca="1">'Portfolio Summary'!E13</f>
        <v>84.419999999999987</v>
      </c>
      <c r="D9" s="48" t="s">
        <v>353</v>
      </c>
      <c r="E9" s="49">
        <f ca="1">INDEX('Portfolio Summary Cost'!$A$6:$PZ$100,MATCH(E$4,'Portfolio Summary Cost'!$H$6:$H$40,0),MATCH($A9,'Portfolio Summary Cost'!$A$6:$PZ$6,0)+(COLUMN('Portfolio Summary Cost'!$J$10)-COLUMN('Portfolio Summary Cost'!$E$10)))</f>
        <v>6.5916361620039758</v>
      </c>
      <c r="F9" s="49">
        <f ca="1">INDEX('Portfolio Summary Cost'!$A$6:$PZ$100,MATCH(F$4,'Portfolio Summary Cost'!$H$6:$H$40,0),MATCH($A9,'Portfolio Summary Cost'!$A$6:$PZ$6,0)+(COLUMN('Portfolio Summary Cost'!$J$10)-COLUMN('Portfolio Summary Cost'!$E$10)))</f>
        <v>6.244707942951135</v>
      </c>
      <c r="G9" s="49">
        <f ca="1">INDEX('Portfolio Summary Cost'!$A$6:$PZ$100,MATCH(G$4,'Portfolio Summary Cost'!$H$6:$H$40,0),MATCH($A9,'Portfolio Summary Cost'!$A$6:$PZ$6,0)+(COLUMN('Portfolio Summary Cost'!$J$10)-COLUMN('Portfolio Summary Cost'!$E$10)))</f>
        <v>5.8977797238982932</v>
      </c>
      <c r="H9" s="49">
        <f ca="1">INDEX('Portfolio Summary Cost'!$A$6:$PZ$100,MATCH(H$4,'Portfolio Summary Cost'!$H$6:$H$40,0),MATCH($A9,'Portfolio Summary Cost'!$A$6:$PZ$6,0)+(COLUMN('Portfolio Summary Cost'!$J$10)-COLUMN('Portfolio Summary Cost'!$E$10)))</f>
        <v>5.5508515048454523</v>
      </c>
      <c r="I9" s="49">
        <f ca="1">INDEX('Portfolio Summary Cost'!$A$6:$PZ$100,MATCH(I$4,'Portfolio Summary Cost'!$H$6:$H$40,0),MATCH($A9,'Portfolio Summary Cost'!$A$6:$PZ$6,0)+(COLUMN('Portfolio Summary Cost'!$J$10)-COLUMN('Portfolio Summary Cost'!$E$10)))</f>
        <v>5.2039232857926114</v>
      </c>
      <c r="J9" s="49">
        <f ca="1">INDEX('Portfolio Summary Cost'!$A$6:$PZ$100,MATCH(J$4,'Portfolio Summary Cost'!$H$6:$H$40,0),MATCH($A9,'Portfolio Summary Cost'!$A$6:$PZ$6,0)+(COLUMN('Portfolio Summary Cost'!$J$10)-COLUMN('Portfolio Summary Cost'!$E$10)))</f>
        <v>4.8569950667397706</v>
      </c>
      <c r="K9" s="49">
        <f ca="1">INDEX('Portfolio Summary Cost'!$A$6:$PZ$100,MATCH(K$4,'Portfolio Summary Cost'!$H$6:$H$40,0),MATCH($A9,'Portfolio Summary Cost'!$A$6:$PZ$6,0)+(COLUMN('Portfolio Summary Cost'!$J$10)-COLUMN('Portfolio Summary Cost'!$E$10)))</f>
        <v>4.5100668476869288</v>
      </c>
      <c r="L9" s="49">
        <f ca="1">INDEX('Portfolio Summary Cost'!$A$6:$PZ$100,MATCH(L$4,'Portfolio Summary Cost'!$H$6:$H$40,0),MATCH($A9,'Portfolio Summary Cost'!$A$6:$PZ$6,0)+(COLUMN('Portfolio Summary Cost'!$J$10)-COLUMN('Portfolio Summary Cost'!$E$10)))</f>
        <v>4.1631386286340879</v>
      </c>
      <c r="M9" s="49">
        <f ca="1">INDEX('Portfolio Summary Cost'!$A$6:$PZ$100,MATCH(M$4,'Portfolio Summary Cost'!$H$6:$H$40,0),MATCH($A9,'Portfolio Summary Cost'!$A$6:$PZ$6,0)+(COLUMN('Portfolio Summary Cost'!$J$10)-COLUMN('Portfolio Summary Cost'!$E$10)))</f>
        <v>3.8162104095812466</v>
      </c>
      <c r="N9" s="49">
        <f ca="1">INDEX('Portfolio Summary Cost'!$A$6:$PZ$100,MATCH(N$4,'Portfolio Summary Cost'!$H$6:$H$40,0),MATCH($A9,'Portfolio Summary Cost'!$A$6:$PZ$6,0)+(COLUMN('Portfolio Summary Cost'!$J$10)-COLUMN('Portfolio Summary Cost'!$E$10)))</f>
        <v>3.4692821905284053</v>
      </c>
      <c r="O9" s="49">
        <f ca="1">INDEX('Portfolio Summary Cost'!$A$6:$PZ$100,MATCH(O$4,'Portfolio Summary Cost'!$H$6:$H$40,0),MATCH($A9,'Portfolio Summary Cost'!$A$6:$PZ$6,0)+(COLUMN('Portfolio Summary Cost'!$J$10)-COLUMN('Portfolio Summary Cost'!$E$10)))</f>
        <v>3.1223539714755644</v>
      </c>
      <c r="P9" s="49">
        <f ca="1">INDEX('Portfolio Summary Cost'!$A$6:$PZ$100,MATCH(P$4,'Portfolio Summary Cost'!$H$6:$H$40,0),MATCH($A9,'Portfolio Summary Cost'!$A$6:$PZ$6,0)+(COLUMN('Portfolio Summary Cost'!$J$10)-COLUMN('Portfolio Summary Cost'!$E$10)))</f>
        <v>2.7754257524227239</v>
      </c>
      <c r="Q9" s="49">
        <f ca="1">INDEX('Portfolio Summary Cost'!$A$6:$PZ$100,MATCH(Q$4,'Portfolio Summary Cost'!$H$6:$H$40,0),MATCH($A9,'Portfolio Summary Cost'!$A$6:$PZ$6,0)+(COLUMN('Portfolio Summary Cost'!$J$10)-COLUMN('Portfolio Summary Cost'!$E$10)))</f>
        <v>2.4284975333698826</v>
      </c>
      <c r="R9" s="49">
        <f ca="1">INDEX('Portfolio Summary Cost'!$A$6:$PZ$100,MATCH(R$4,'Portfolio Summary Cost'!$H$6:$H$40,0),MATCH($A9,'Portfolio Summary Cost'!$A$6:$PZ$6,0)+(COLUMN('Portfolio Summary Cost'!$J$10)-COLUMN('Portfolio Summary Cost'!$E$10)))</f>
        <v>2.0815693143170426</v>
      </c>
      <c r="S9" s="49">
        <f ca="1">INDEX('Portfolio Summary Cost'!$A$6:$PZ$100,MATCH(S$4,'Portfolio Summary Cost'!$H$6:$H$40,0),MATCH($A9,'Portfolio Summary Cost'!$A$6:$PZ$6,0)+(COLUMN('Portfolio Summary Cost'!$J$10)-COLUMN('Portfolio Summary Cost'!$E$10)))</f>
        <v>1.7346410952642017</v>
      </c>
      <c r="T9" s="49">
        <f ca="1">INDEX('Portfolio Summary Cost'!$A$6:$PZ$100,MATCH(T$4,'Portfolio Summary Cost'!$H$6:$H$40,0),MATCH($A9,'Portfolio Summary Cost'!$A$6:$PZ$6,0)+(COLUMN('Portfolio Summary Cost'!$J$10)-COLUMN('Portfolio Summary Cost'!$E$10)))</f>
        <v>1.3877128762113609</v>
      </c>
      <c r="U9" s="49">
        <f ca="1">INDEX('Portfolio Summary Cost'!$A$6:$PZ$100,MATCH(U$4,'Portfolio Summary Cost'!$H$6:$H$40,0),MATCH($A9,'Portfolio Summary Cost'!$A$6:$PZ$6,0)+(COLUMN('Portfolio Summary Cost'!$J$10)-COLUMN('Portfolio Summary Cost'!$E$10)))</f>
        <v>1.0407846571585198</v>
      </c>
      <c r="V9" s="49">
        <f ca="1">INDEX('Portfolio Summary Cost'!$A$6:$PZ$100,MATCH(V$4,'Portfolio Summary Cost'!$H$6:$H$40,0),MATCH($A9,'Portfolio Summary Cost'!$A$6:$PZ$6,0)+(COLUMN('Portfolio Summary Cost'!$J$10)-COLUMN('Portfolio Summary Cost'!$E$10)))</f>
        <v>0.69385643810567921</v>
      </c>
      <c r="W9" s="49">
        <f ca="1">INDEX('Portfolio Summary Cost'!$A$6:$PZ$100,MATCH(W$4,'Portfolio Summary Cost'!$H$6:$H$40,0),MATCH($A9,'Portfolio Summary Cost'!$A$6:$PZ$6,0)+(COLUMN('Portfolio Summary Cost'!$J$10)-COLUMN('Portfolio Summary Cost'!$E$10)))</f>
        <v>0.34692821905283833</v>
      </c>
      <c r="X9" s="49">
        <f ca="1">INDEX('Portfolio Summary Cost'!$A$6:$PZ$100,MATCH(X$4,'Portfolio Summary Cost'!$H$6:$H$40,0),MATCH($A9,'Portfolio Summary Cost'!$A$6:$PZ$6,0)+(COLUMN('Portfolio Summary Cost'!$J$10)-COLUMN('Portfolio Summary Cost'!$E$10)))</f>
        <v>-2.4674164630454788E-15</v>
      </c>
    </row>
    <row r="10" spans="1:24" s="41" customFormat="1" ht="12" x14ac:dyDescent="0.25">
      <c r="A10" s="44" t="s">
        <v>473</v>
      </c>
      <c r="B10" s="46" t="s">
        <v>419</v>
      </c>
      <c r="C10" s="47">
        <f ca="1">'Portfolio Summary'!E14</f>
        <v>44.904255319148916</v>
      </c>
      <c r="D10" s="48" t="s">
        <v>353</v>
      </c>
      <c r="E10" s="49">
        <f ca="1">INDEX('Portfolio Summary Cost'!$A$6:$PZ$100,MATCH(E$4,'Portfolio Summary Cost'!$H$6:$H$40,0),MATCH($A10,'Portfolio Summary Cost'!$A$6:$PZ$6,0)+(COLUMN('Portfolio Summary Cost'!$J$10)-COLUMN('Portfolio Summary Cost'!$E$10)))</f>
        <v>1.7054344357939384</v>
      </c>
      <c r="F10" s="49">
        <f ca="1">INDEX('Portfolio Summary Cost'!$A$6:$PZ$100,MATCH(F$4,'Portfolio Summary Cost'!$H$6:$H$40,0),MATCH($A10,'Portfolio Summary Cost'!$A$6:$PZ$6,0)+(COLUMN('Portfolio Summary Cost'!$J$10)-COLUMN('Portfolio Summary Cost'!$E$10)))</f>
        <v>1.5811310848204696</v>
      </c>
      <c r="G10" s="49">
        <f ca="1">INDEX('Portfolio Summary Cost'!$A$6:$PZ$100,MATCH(G$4,'Portfolio Summary Cost'!$H$6:$H$40,0),MATCH($A10,'Portfolio Summary Cost'!$A$6:$PZ$6,0)+(COLUMN('Portfolio Summary Cost'!$J$10)-COLUMN('Portfolio Summary Cost'!$E$10)))</f>
        <v>1.4658877849043386</v>
      </c>
      <c r="H10" s="49">
        <f ca="1">INDEX('Portfolio Summary Cost'!$A$6:$PZ$100,MATCH(H$4,'Portfolio Summary Cost'!$H$6:$H$40,0),MATCH($A10,'Portfolio Summary Cost'!$A$6:$PZ$6,0)+(COLUMN('Portfolio Summary Cost'!$J$10)-COLUMN('Portfolio Summary Cost'!$E$10)))</f>
        <v>1.3590441795505761</v>
      </c>
      <c r="I10" s="49">
        <f ca="1">INDEX('Portfolio Summary Cost'!$A$6:$PZ$100,MATCH(I$4,'Portfolio Summary Cost'!$H$6:$H$40,0),MATCH($A10,'Portfolio Summary Cost'!$A$6:$PZ$6,0)+(COLUMN('Portfolio Summary Cost'!$J$10)-COLUMN('Portfolio Summary Cost'!$E$10)))</f>
        <v>1.2599880434168644</v>
      </c>
      <c r="J10" s="49">
        <f ca="1">INDEX('Portfolio Summary Cost'!$A$6:$PZ$100,MATCH(J$4,'Portfolio Summary Cost'!$H$6:$H$40,0),MATCH($A10,'Portfolio Summary Cost'!$A$6:$PZ$6,0)+(COLUMN('Portfolio Summary Cost'!$J$10)-COLUMN('Portfolio Summary Cost'!$E$10)))</f>
        <v>1.1681517741965186</v>
      </c>
      <c r="K10" s="49">
        <f ca="1">INDEX('Portfolio Summary Cost'!$A$6:$PZ$100,MATCH(K$4,'Portfolio Summary Cost'!$H$6:$H$40,0),MATCH($A10,'Portfolio Summary Cost'!$A$6:$PZ$6,0)+(COLUMN('Portfolio Summary Cost'!$J$10)-COLUMN('Portfolio Summary Cost'!$E$10)))</f>
        <v>1.0830091401962669</v>
      </c>
      <c r="L10" s="49">
        <f ca="1">INDEX('Portfolio Summary Cost'!$A$6:$PZ$100,MATCH(L$4,'Portfolio Summary Cost'!$H$6:$H$40,0),MATCH($A10,'Portfolio Summary Cost'!$A$6:$PZ$6,0)+(COLUMN('Portfolio Summary Cost'!$J$10)-COLUMN('Portfolio Summary Cost'!$E$10)))</f>
        <v>1.0040722649720843</v>
      </c>
      <c r="M10" s="49">
        <f ca="1">INDEX('Portfolio Summary Cost'!$A$6:$PZ$100,MATCH(M$4,'Portfolio Summary Cost'!$H$6:$H$40,0),MATCH($A10,'Portfolio Summary Cost'!$A$6:$PZ$6,0)+(COLUMN('Portfolio Summary Cost'!$J$10)-COLUMN('Portfolio Summary Cost'!$E$10)))</f>
        <v>0.93088883174473325</v>
      </c>
      <c r="N10" s="49">
        <f ca="1">INDEX('Portfolio Summary Cost'!$A$6:$PZ$100,MATCH(N$4,'Portfolio Summary Cost'!$H$6:$H$40,0),MATCH($A10,'Portfolio Summary Cost'!$A$6:$PZ$6,0)+(COLUMN('Portfolio Summary Cost'!$J$10)-COLUMN('Portfolio Summary Cost'!$E$10)))</f>
        <v>0.86303949157600468</v>
      </c>
      <c r="O10" s="49">
        <f ca="1">INDEX('Portfolio Summary Cost'!$A$6:$PZ$100,MATCH(O$4,'Portfolio Summary Cost'!$H$6:$H$40,0),MATCH($A10,'Portfolio Summary Cost'!$A$6:$PZ$6,0)+(COLUMN('Portfolio Summary Cost'!$J$10)-COLUMN('Portfolio Summary Cost'!$E$10)))</f>
        <v>0.80013546045422557</v>
      </c>
      <c r="P10" s="49">
        <f ca="1">INDEX('Portfolio Summary Cost'!$A$6:$PZ$100,MATCH(P$4,'Portfolio Summary Cost'!$H$6:$H$40,0),MATCH($A10,'Portfolio Summary Cost'!$A$6:$PZ$6,0)+(COLUMN('Portfolio Summary Cost'!$J$10)-COLUMN('Portfolio Summary Cost'!$E$10)))</f>
        <v>0.74181629152008977</v>
      </c>
      <c r="Q10" s="49">
        <f ca="1">INDEX('Portfolio Summary Cost'!$A$6:$PZ$100,MATCH(Q$4,'Portfolio Summary Cost'!$H$6:$H$40,0),MATCH($A10,'Portfolio Summary Cost'!$A$6:$PZ$6,0)+(COLUMN('Portfolio Summary Cost'!$J$10)-COLUMN('Portfolio Summary Cost'!$E$10)))</f>
        <v>0.68774780966741078</v>
      </c>
      <c r="R10" s="49">
        <f ca="1">INDEX('Portfolio Summary Cost'!$A$6:$PZ$100,MATCH(R$4,'Portfolio Summary Cost'!$H$6:$H$40,0),MATCH($A10,'Portfolio Summary Cost'!$A$6:$PZ$6,0)+(COLUMN('Portfolio Summary Cost'!$J$10)-COLUMN('Portfolio Summary Cost'!$E$10)))</f>
        <v>0.63762019668384629</v>
      </c>
      <c r="S10" s="49">
        <f ca="1">INDEX('Portfolio Summary Cost'!$A$6:$PZ$100,MATCH(S$4,'Portfolio Summary Cost'!$H$6:$H$40,0),MATCH($A10,'Portfolio Summary Cost'!$A$6:$PZ$6,0)+(COLUMN('Portfolio Summary Cost'!$J$10)-COLUMN('Portfolio Summary Cost'!$E$10)))</f>
        <v>0.59114621595924211</v>
      </c>
      <c r="T10" s="49">
        <f ca="1">INDEX('Portfolio Summary Cost'!$A$6:$PZ$100,MATCH(T$4,'Portfolio Summary Cost'!$H$6:$H$40,0),MATCH($A10,'Portfolio Summary Cost'!$A$6:$PZ$6,0)+(COLUMN('Portfolio Summary Cost'!$J$10)-COLUMN('Portfolio Summary Cost'!$E$10)))</f>
        <v>0.54805956658898269</v>
      </c>
      <c r="U10" s="49">
        <f ca="1">INDEX('Portfolio Summary Cost'!$A$6:$PZ$100,MATCH(U$4,'Portfolio Summary Cost'!$H$6:$H$40,0),MATCH($A10,'Portfolio Summary Cost'!$A$6:$PZ$6,0)+(COLUMN('Portfolio Summary Cost'!$J$10)-COLUMN('Portfolio Summary Cost'!$E$10)))</f>
        <v>0.50811335744118735</v>
      </c>
      <c r="V10" s="49">
        <f ca="1">INDEX('Portfolio Summary Cost'!$A$6:$PZ$100,MATCH(V$4,'Portfolio Summary Cost'!$H$6:$H$40,0),MATCH($A10,'Portfolio Summary Cost'!$A$6:$PZ$6,0)+(COLUMN('Portfolio Summary Cost'!$J$10)-COLUMN('Portfolio Summary Cost'!$E$10)))</f>
        <v>0.4710786924439862</v>
      </c>
      <c r="W10" s="49">
        <f ca="1">INDEX('Portfolio Summary Cost'!$A$6:$PZ$100,MATCH(W$4,'Portfolio Summary Cost'!$H$6:$H$40,0),MATCH($A10,'Portfolio Summary Cost'!$A$6:$PZ$6,0)+(COLUMN('Portfolio Summary Cost'!$J$10)-COLUMN('Portfolio Summary Cost'!$E$10)))</f>
        <v>0.43674335898642808</v>
      </c>
      <c r="X10" s="49">
        <f ca="1">INDEX('Portfolio Summary Cost'!$A$6:$PZ$100,MATCH(X$4,'Portfolio Summary Cost'!$H$6:$H$40,0),MATCH($A10,'Portfolio Summary Cost'!$A$6:$PZ$6,0)+(COLUMN('Portfolio Summary Cost'!$J$10)-COLUMN('Portfolio Summary Cost'!$E$10)))</f>
        <v>0.40491061191741029</v>
      </c>
    </row>
    <row r="11" spans="1:24" s="41" customFormat="1" ht="12" x14ac:dyDescent="0.25">
      <c r="A11" s="44" t="s">
        <v>475</v>
      </c>
      <c r="B11" s="46" t="s">
        <v>420</v>
      </c>
      <c r="C11" s="47">
        <f ca="1">'Portfolio Summary'!E15</f>
        <v>90.263685450923589</v>
      </c>
      <c r="D11" s="48" t="s">
        <v>353</v>
      </c>
      <c r="E11" s="49">
        <f ca="1">INDEX('Portfolio Summary Cost'!$A$6:$PZ$100,MATCH(E$4,'Portfolio Summary Cost'!$H$6:$H$40,0),MATCH($A11,'Portfolio Summary Cost'!$A$6:$PZ$6,0)+(COLUMN('Portfolio Summary Cost'!$J$10)-COLUMN('Portfolio Summary Cost'!$E$10)))</f>
        <v>2.977181968865911E-2</v>
      </c>
      <c r="F11" s="49">
        <f ca="1">INDEX('Portfolio Summary Cost'!$A$6:$PZ$100,MATCH(F$4,'Portfolio Summary Cost'!$H$6:$H$40,0),MATCH($A11,'Portfolio Summary Cost'!$A$6:$PZ$6,0)+(COLUMN('Portfolio Summary Cost'!$J$10)-COLUMN('Portfolio Summary Cost'!$E$10)))</f>
        <v>0.11925626095183176</v>
      </c>
      <c r="G11" s="49">
        <f ca="1">INDEX('Portfolio Summary Cost'!$A$6:$PZ$100,MATCH(G$4,'Portfolio Summary Cost'!$H$6:$H$40,0),MATCH($A11,'Portfolio Summary Cost'!$A$6:$PZ$6,0)+(COLUMN('Portfolio Summary Cost'!$J$10)-COLUMN('Portfolio Summary Cost'!$E$10)))</f>
        <v>0.35712069473593511</v>
      </c>
      <c r="H11" s="49">
        <f ca="1">INDEX('Portfolio Summary Cost'!$A$6:$PZ$100,MATCH(H$4,'Portfolio Summary Cost'!$H$6:$H$40,0),MATCH($A11,'Portfolio Summary Cost'!$A$6:$PZ$6,0)+(COLUMN('Portfolio Summary Cost'!$J$10)-COLUMN('Portfolio Summary Cost'!$E$10)))</f>
        <v>0.95036810190873466</v>
      </c>
      <c r="I11" s="49">
        <f ca="1">INDEX('Portfolio Summary Cost'!$A$6:$PZ$100,MATCH(I$4,'Portfolio Summary Cost'!$H$6:$H$40,0),MATCH($A11,'Portfolio Summary Cost'!$A$6:$PZ$6,0)+(COLUMN('Portfolio Summary Cost'!$J$10)-COLUMN('Portfolio Summary Cost'!$E$10)))</f>
        <v>1.7785237212818312</v>
      </c>
      <c r="J11" s="49">
        <f ca="1">INDEX('Portfolio Summary Cost'!$A$6:$PZ$100,MATCH(J$4,'Portfolio Summary Cost'!$H$6:$H$40,0),MATCH($A11,'Portfolio Summary Cost'!$A$6:$PZ$6,0)+(COLUMN('Portfolio Summary Cost'!$J$10)-COLUMN('Portfolio Summary Cost'!$E$10)))</f>
        <v>2.848470570374674</v>
      </c>
      <c r="K11" s="49">
        <f ca="1">INDEX('Portfolio Summary Cost'!$A$6:$PZ$100,MATCH(K$4,'Portfolio Summary Cost'!$H$6:$H$40,0),MATCH($A11,'Portfolio Summary Cost'!$A$6:$PZ$6,0)+(COLUMN('Portfolio Summary Cost'!$J$10)-COLUMN('Portfolio Summary Cost'!$E$10)))</f>
        <v>4.1418133157486308</v>
      </c>
      <c r="L11" s="49">
        <f ca="1">INDEX('Portfolio Summary Cost'!$A$6:$PZ$100,MATCH(L$4,'Portfolio Summary Cost'!$H$6:$H$40,0),MATCH($A11,'Portfolio Summary Cost'!$A$6:$PZ$6,0)+(COLUMN('Portfolio Summary Cost'!$J$10)-COLUMN('Portfolio Summary Cost'!$E$10)))</f>
        <v>4.7249183764397049</v>
      </c>
      <c r="M11" s="49">
        <f ca="1">INDEX('Portfolio Summary Cost'!$A$6:$PZ$100,MATCH(M$4,'Portfolio Summary Cost'!$H$6:$H$40,0),MATCH($A11,'Portfolio Summary Cost'!$A$6:$PZ$6,0)+(COLUMN('Portfolio Summary Cost'!$J$10)-COLUMN('Portfolio Summary Cost'!$E$10)))</f>
        <v>5.3284777238325161</v>
      </c>
      <c r="N11" s="49">
        <f ca="1">INDEX('Portfolio Summary Cost'!$A$6:$PZ$100,MATCH(N$4,'Portfolio Summary Cost'!$H$6:$H$40,0),MATCH($A11,'Portfolio Summary Cost'!$A$6:$PZ$6,0)+(COLUMN('Portfolio Summary Cost'!$J$10)-COLUMN('Portfolio Summary Cost'!$E$10)))</f>
        <v>5.9507529034482296</v>
      </c>
      <c r="O11" s="49">
        <f ca="1">INDEX('Portfolio Summary Cost'!$A$6:$PZ$100,MATCH(O$4,'Portfolio Summary Cost'!$H$6:$H$40,0),MATCH($A11,'Portfolio Summary Cost'!$A$6:$PZ$6,0)+(COLUMN('Portfolio Summary Cost'!$J$10)-COLUMN('Portfolio Summary Cost'!$E$10)))</f>
        <v>6.5524623590204616</v>
      </c>
      <c r="P11" s="49">
        <f ca="1">INDEX('Portfolio Summary Cost'!$A$6:$PZ$100,MATCH(P$4,'Portfolio Summary Cost'!$H$6:$H$40,0),MATCH($A11,'Portfolio Summary Cost'!$A$6:$PZ$6,0)+(COLUMN('Portfolio Summary Cost'!$J$10)-COLUMN('Portfolio Summary Cost'!$E$10)))</f>
        <v>7.1739489491088717</v>
      </c>
      <c r="Q11" s="49">
        <f ca="1">INDEX('Portfolio Summary Cost'!$A$6:$PZ$100,MATCH(Q$4,'Portfolio Summary Cost'!$H$6:$H$40,0),MATCH($A11,'Portfolio Summary Cost'!$A$6:$PZ$6,0)+(COLUMN('Portfolio Summary Cost'!$J$10)-COLUMN('Portfolio Summary Cost'!$E$10)))</f>
        <v>7.8029750251603893</v>
      </c>
      <c r="R11" s="49">
        <f ca="1">INDEX('Portfolio Summary Cost'!$A$6:$PZ$100,MATCH(R$4,'Portfolio Summary Cost'!$H$6:$H$40,0),MATCH($A11,'Portfolio Summary Cost'!$A$6:$PZ$6,0)+(COLUMN('Portfolio Summary Cost'!$J$10)-COLUMN('Portfolio Summary Cost'!$E$10)))</f>
        <v>8.4602407897479921</v>
      </c>
      <c r="S11" s="49">
        <f ca="1">INDEX('Portfolio Summary Cost'!$A$6:$PZ$100,MATCH(S$4,'Portfolio Summary Cost'!$H$6:$H$40,0),MATCH($A11,'Portfolio Summary Cost'!$A$6:$PZ$6,0)+(COLUMN('Portfolio Summary Cost'!$J$10)-COLUMN('Portfolio Summary Cost'!$E$10)))</f>
        <v>9.0874112643513794</v>
      </c>
      <c r="T11" s="49">
        <f ca="1">INDEX('Portfolio Summary Cost'!$A$6:$PZ$100,MATCH(T$4,'Portfolio Summary Cost'!$H$6:$H$40,0),MATCH($A11,'Portfolio Summary Cost'!$A$6:$PZ$6,0)+(COLUMN('Portfolio Summary Cost'!$J$10)-COLUMN('Portfolio Summary Cost'!$E$10)))</f>
        <v>9.7436795524769462</v>
      </c>
      <c r="U11" s="49">
        <f ca="1">INDEX('Portfolio Summary Cost'!$A$6:$PZ$100,MATCH(U$4,'Portfolio Summary Cost'!$H$6:$H$40,0),MATCH($A11,'Portfolio Summary Cost'!$A$6:$PZ$6,0)+(COLUMN('Portfolio Summary Cost'!$J$10)-COLUMN('Portfolio Summary Cost'!$E$10)))</f>
        <v>10.406801503341024</v>
      </c>
      <c r="V11" s="49">
        <f ca="1">INDEX('Portfolio Summary Cost'!$A$6:$PZ$100,MATCH(V$4,'Portfolio Summary Cost'!$H$6:$H$40,0),MATCH($A11,'Portfolio Summary Cost'!$A$6:$PZ$6,0)+(COLUMN('Portfolio Summary Cost'!$J$10)-COLUMN('Portfolio Summary Cost'!$E$10)))</f>
        <v>11.097913302561002</v>
      </c>
      <c r="W11" s="49">
        <f ca="1">INDEX('Portfolio Summary Cost'!$A$6:$PZ$100,MATCH(W$4,'Portfolio Summary Cost'!$H$6:$H$40,0),MATCH($A11,'Portfolio Summary Cost'!$A$6:$PZ$6,0)+(COLUMN('Portfolio Summary Cost'!$J$10)-COLUMN('Portfolio Summary Cost'!$E$10)))</f>
        <v>11.74426616238342</v>
      </c>
      <c r="X11" s="49">
        <f ca="1">INDEX('Portfolio Summary Cost'!$A$6:$PZ$100,MATCH(X$4,'Portfolio Summary Cost'!$H$6:$H$40,0),MATCH($A11,'Portfolio Summary Cost'!$A$6:$PZ$6,0)+(COLUMN('Portfolio Summary Cost'!$J$10)-COLUMN('Portfolio Summary Cost'!$E$10)))</f>
        <v>12.422336085679705</v>
      </c>
    </row>
    <row r="12" spans="1:24" s="41" customFormat="1" ht="12" x14ac:dyDescent="0.25">
      <c r="A12" s="44" t="s">
        <v>369</v>
      </c>
      <c r="B12" s="46" t="s">
        <v>369</v>
      </c>
      <c r="C12" s="47">
        <f ca="1">'Portfolio Summary'!E16</f>
        <v>180.89999999999998</v>
      </c>
      <c r="D12" s="48" t="s">
        <v>353</v>
      </c>
      <c r="E12" s="49">
        <f ca="1">INDEX('Portfolio Summary Cost'!$A$6:$PZ$100,MATCH(E$4,'Portfolio Summary Cost'!$H$6:$H$40,0),MATCH($A12,'Portfolio Summary Cost'!$A$6:$PZ$6,0)+(COLUMN('Portfolio Summary Cost'!$J$10)-COLUMN('Portfolio Summary Cost'!$E$10)))</f>
        <v>0.44462241120219104</v>
      </c>
      <c r="F12" s="49">
        <f ca="1">INDEX('Portfolio Summary Cost'!$A$6:$PZ$100,MATCH(F$4,'Portfolio Summary Cost'!$H$6:$H$40,0),MATCH($A12,'Portfolio Summary Cost'!$A$6:$PZ$6,0)+(COLUMN('Portfolio Summary Cost'!$J$10)-COLUMN('Portfolio Summary Cost'!$E$10)))</f>
        <v>0.44253731343283587</v>
      </c>
      <c r="G12" s="49">
        <f ca="1">INDEX('Portfolio Summary Cost'!$A$6:$PZ$100,MATCH(G$4,'Portfolio Summary Cost'!$H$6:$H$40,0),MATCH($A12,'Portfolio Summary Cost'!$A$6:$PZ$6,0)+(COLUMN('Portfolio Summary Cost'!$J$10)-COLUMN('Portfolio Summary Cost'!$E$10)))</f>
        <v>0.44048507462686565</v>
      </c>
      <c r="H12" s="49">
        <f ca="1">INDEX('Portfolio Summary Cost'!$A$6:$PZ$100,MATCH(H$4,'Portfolio Summary Cost'!$H$6:$H$40,0),MATCH($A12,'Portfolio Summary Cost'!$A$6:$PZ$6,0)+(COLUMN('Portfolio Summary Cost'!$J$10)-COLUMN('Portfolio Summary Cost'!$E$10)))</f>
        <v>0.43843283582089554</v>
      </c>
      <c r="I12" s="49">
        <f ca="1">INDEX('Portfolio Summary Cost'!$A$6:$PZ$100,MATCH(I$4,'Portfolio Summary Cost'!$H$6:$H$40,0),MATCH($A12,'Portfolio Summary Cost'!$A$6:$PZ$6,0)+(COLUMN('Portfolio Summary Cost'!$J$10)-COLUMN('Portfolio Summary Cost'!$E$10)))</f>
        <v>0.43638059701492538</v>
      </c>
      <c r="J12" s="49">
        <f ca="1">INDEX('Portfolio Summary Cost'!$A$6:$PZ$100,MATCH(J$4,'Portfolio Summary Cost'!$H$6:$H$40,0),MATCH($A12,'Portfolio Summary Cost'!$A$6:$PZ$6,0)+(COLUMN('Portfolio Summary Cost'!$J$10)-COLUMN('Portfolio Summary Cost'!$E$10)))</f>
        <v>0</v>
      </c>
      <c r="K12" s="49">
        <f ca="1">INDEX('Portfolio Summary Cost'!$A$6:$PZ$100,MATCH(K$4,'Portfolio Summary Cost'!$H$6:$H$40,0),MATCH($A12,'Portfolio Summary Cost'!$A$6:$PZ$6,0)+(COLUMN('Portfolio Summary Cost'!$J$10)-COLUMN('Portfolio Summary Cost'!$E$10)))</f>
        <v>0</v>
      </c>
      <c r="L12" s="49">
        <f ca="1">INDEX('Portfolio Summary Cost'!$A$6:$PZ$100,MATCH(L$4,'Portfolio Summary Cost'!$H$6:$H$40,0),MATCH($A12,'Portfolio Summary Cost'!$A$6:$PZ$6,0)+(COLUMN('Portfolio Summary Cost'!$J$10)-COLUMN('Portfolio Summary Cost'!$E$10)))</f>
        <v>0</v>
      </c>
      <c r="M12" s="49">
        <f ca="1">INDEX('Portfolio Summary Cost'!$A$6:$PZ$100,MATCH(M$4,'Portfolio Summary Cost'!$H$6:$H$40,0),MATCH($A12,'Portfolio Summary Cost'!$A$6:$PZ$6,0)+(COLUMN('Portfolio Summary Cost'!$J$10)-COLUMN('Portfolio Summary Cost'!$E$10)))</f>
        <v>0</v>
      </c>
      <c r="N12" s="49">
        <f ca="1">INDEX('Portfolio Summary Cost'!$A$6:$PZ$100,MATCH(N$4,'Portfolio Summary Cost'!$H$6:$H$40,0),MATCH($A12,'Portfolio Summary Cost'!$A$6:$PZ$6,0)+(COLUMN('Portfolio Summary Cost'!$J$10)-COLUMN('Portfolio Summary Cost'!$E$10)))</f>
        <v>0</v>
      </c>
      <c r="O12" s="49">
        <f ca="1">INDEX('Portfolio Summary Cost'!$A$6:$PZ$100,MATCH(O$4,'Portfolio Summary Cost'!$H$6:$H$40,0),MATCH($A12,'Portfolio Summary Cost'!$A$6:$PZ$6,0)+(COLUMN('Portfolio Summary Cost'!$J$10)-COLUMN('Portfolio Summary Cost'!$E$10)))</f>
        <v>0</v>
      </c>
      <c r="P12" s="49">
        <f ca="1">INDEX('Portfolio Summary Cost'!$A$6:$PZ$100,MATCH(P$4,'Portfolio Summary Cost'!$H$6:$H$40,0),MATCH($A12,'Portfolio Summary Cost'!$A$6:$PZ$6,0)+(COLUMN('Portfolio Summary Cost'!$J$10)-COLUMN('Portfolio Summary Cost'!$E$10)))</f>
        <v>0</v>
      </c>
      <c r="Q12" s="49">
        <f ca="1">INDEX('Portfolio Summary Cost'!$A$6:$PZ$100,MATCH(Q$4,'Portfolio Summary Cost'!$H$6:$H$40,0),MATCH($A12,'Portfolio Summary Cost'!$A$6:$PZ$6,0)+(COLUMN('Portfolio Summary Cost'!$J$10)-COLUMN('Portfolio Summary Cost'!$E$10)))</f>
        <v>0</v>
      </c>
      <c r="R12" s="49">
        <f ca="1">INDEX('Portfolio Summary Cost'!$A$6:$PZ$100,MATCH(R$4,'Portfolio Summary Cost'!$H$6:$H$40,0),MATCH($A12,'Portfolio Summary Cost'!$A$6:$PZ$6,0)+(COLUMN('Portfolio Summary Cost'!$J$10)-COLUMN('Portfolio Summary Cost'!$E$10)))</f>
        <v>0</v>
      </c>
      <c r="S12" s="49">
        <f ca="1">INDEX('Portfolio Summary Cost'!$A$6:$PZ$100,MATCH(S$4,'Portfolio Summary Cost'!$H$6:$H$40,0),MATCH($A12,'Portfolio Summary Cost'!$A$6:$PZ$6,0)+(COLUMN('Portfolio Summary Cost'!$J$10)-COLUMN('Portfolio Summary Cost'!$E$10)))</f>
        <v>0</v>
      </c>
      <c r="T12" s="49">
        <f ca="1">INDEX('Portfolio Summary Cost'!$A$6:$PZ$100,MATCH(T$4,'Portfolio Summary Cost'!$H$6:$H$40,0),MATCH($A12,'Portfolio Summary Cost'!$A$6:$PZ$6,0)+(COLUMN('Portfolio Summary Cost'!$J$10)-COLUMN('Portfolio Summary Cost'!$E$10)))</f>
        <v>0</v>
      </c>
      <c r="U12" s="49">
        <f ca="1">INDEX('Portfolio Summary Cost'!$A$6:$PZ$100,MATCH(U$4,'Portfolio Summary Cost'!$H$6:$H$40,0),MATCH($A12,'Portfolio Summary Cost'!$A$6:$PZ$6,0)+(COLUMN('Portfolio Summary Cost'!$J$10)-COLUMN('Portfolio Summary Cost'!$E$10)))</f>
        <v>0</v>
      </c>
      <c r="V12" s="49">
        <f ca="1">INDEX('Portfolio Summary Cost'!$A$6:$PZ$100,MATCH(V$4,'Portfolio Summary Cost'!$H$6:$H$40,0),MATCH($A12,'Portfolio Summary Cost'!$A$6:$PZ$6,0)+(COLUMN('Portfolio Summary Cost'!$J$10)-COLUMN('Portfolio Summary Cost'!$E$10)))</f>
        <v>0</v>
      </c>
      <c r="W12" s="49">
        <f ca="1">INDEX('Portfolio Summary Cost'!$A$6:$PZ$100,MATCH(W$4,'Portfolio Summary Cost'!$H$6:$H$40,0),MATCH($A12,'Portfolio Summary Cost'!$A$6:$PZ$6,0)+(COLUMN('Portfolio Summary Cost'!$J$10)-COLUMN('Portfolio Summary Cost'!$E$10)))</f>
        <v>0</v>
      </c>
      <c r="X12" s="49">
        <f ca="1">INDEX('Portfolio Summary Cost'!$A$6:$PZ$100,MATCH(X$4,'Portfolio Summary Cost'!$H$6:$H$40,0),MATCH($A12,'Portfolio Summary Cost'!$A$6:$PZ$6,0)+(COLUMN('Portfolio Summary Cost'!$J$10)-COLUMN('Portfolio Summary Cost'!$E$10)))</f>
        <v>0</v>
      </c>
    </row>
    <row r="13" spans="1:24" s="41" customFormat="1" ht="12" x14ac:dyDescent="0.25">
      <c r="A13" s="44" t="s">
        <v>477</v>
      </c>
      <c r="B13" s="46" t="s">
        <v>421</v>
      </c>
      <c r="C13" s="47">
        <f ca="1">'Portfolio Summary'!E17</f>
        <v>53.845852601736617</v>
      </c>
      <c r="D13" s="48" t="s">
        <v>353</v>
      </c>
      <c r="E13" s="49">
        <f ca="1">INDEX('Portfolio Summary Cost'!$A$6:$PZ$100,MATCH(E$4,'Portfolio Summary Cost'!$H$6:$H$40,0),MATCH($A13,'Portfolio Summary Cost'!$A$6:$PZ$6,0)+(COLUMN('Portfolio Summary Cost'!$J$10)-COLUMN('Portfolio Summary Cost'!$E$10)))</f>
        <v>0.40165977552032051</v>
      </c>
      <c r="F13" s="49">
        <f ca="1">INDEX('Portfolio Summary Cost'!$A$6:$PZ$100,MATCH(F$4,'Portfolio Summary Cost'!$H$6:$H$40,0),MATCH($A13,'Portfolio Summary Cost'!$A$6:$PZ$6,0)+(COLUMN('Portfolio Summary Cost'!$J$10)-COLUMN('Portfolio Summary Cost'!$E$10)))</f>
        <v>0.38051978733504044</v>
      </c>
      <c r="G13" s="49">
        <f ca="1">INDEX('Portfolio Summary Cost'!$A$6:$PZ$100,MATCH(G$4,'Portfolio Summary Cost'!$H$6:$H$40,0),MATCH($A13,'Portfolio Summary Cost'!$A$6:$PZ$6,0)+(COLUMN('Portfolio Summary Cost'!$J$10)-COLUMN('Portfolio Summary Cost'!$E$10)))</f>
        <v>0.35937979914976043</v>
      </c>
      <c r="H13" s="49">
        <f ca="1">INDEX('Portfolio Summary Cost'!$A$6:$PZ$100,MATCH(H$4,'Portfolio Summary Cost'!$H$6:$H$40,0),MATCH($A13,'Portfolio Summary Cost'!$A$6:$PZ$6,0)+(COLUMN('Portfolio Summary Cost'!$J$10)-COLUMN('Portfolio Summary Cost'!$E$10)))</f>
        <v>0.33823981096448036</v>
      </c>
      <c r="I13" s="49">
        <f ca="1">INDEX('Portfolio Summary Cost'!$A$6:$PZ$100,MATCH(I$4,'Portfolio Summary Cost'!$H$6:$H$40,0),MATCH($A13,'Portfolio Summary Cost'!$A$6:$PZ$6,0)+(COLUMN('Portfolio Summary Cost'!$J$10)-COLUMN('Portfolio Summary Cost'!$E$10)))</f>
        <v>0.3170998227792004</v>
      </c>
      <c r="J13" s="49">
        <f ca="1">INDEX('Portfolio Summary Cost'!$A$6:$PZ$100,MATCH(J$4,'Portfolio Summary Cost'!$H$6:$H$40,0),MATCH($A13,'Portfolio Summary Cost'!$A$6:$PZ$6,0)+(COLUMN('Portfolio Summary Cost'!$J$10)-COLUMN('Portfolio Summary Cost'!$E$10)))</f>
        <v>0.29595983459392033</v>
      </c>
      <c r="K13" s="49">
        <f ca="1">INDEX('Portfolio Summary Cost'!$A$6:$PZ$100,MATCH(K$4,'Portfolio Summary Cost'!$H$6:$H$40,0),MATCH($A13,'Portfolio Summary Cost'!$A$6:$PZ$6,0)+(COLUMN('Portfolio Summary Cost'!$J$10)-COLUMN('Portfolio Summary Cost'!$E$10)))</f>
        <v>0.27481984640864038</v>
      </c>
      <c r="L13" s="49">
        <f ca="1">INDEX('Portfolio Summary Cost'!$A$6:$PZ$100,MATCH(L$4,'Portfolio Summary Cost'!$H$6:$H$40,0),MATCH($A13,'Portfolio Summary Cost'!$A$6:$PZ$6,0)+(COLUMN('Portfolio Summary Cost'!$J$10)-COLUMN('Portfolio Summary Cost'!$E$10)))</f>
        <v>0.25367985822336037</v>
      </c>
      <c r="M13" s="49">
        <f ca="1">INDEX('Portfolio Summary Cost'!$A$6:$PZ$100,MATCH(M$4,'Portfolio Summary Cost'!$H$6:$H$40,0),MATCH($A13,'Portfolio Summary Cost'!$A$6:$PZ$6,0)+(COLUMN('Portfolio Summary Cost'!$J$10)-COLUMN('Portfolio Summary Cost'!$E$10)))</f>
        <v>0.23253987003808035</v>
      </c>
      <c r="N13" s="49">
        <f ca="1">INDEX('Portfolio Summary Cost'!$A$6:$PZ$100,MATCH(N$4,'Portfolio Summary Cost'!$H$6:$H$40,0),MATCH($A13,'Portfolio Summary Cost'!$A$6:$PZ$6,0)+(COLUMN('Portfolio Summary Cost'!$J$10)-COLUMN('Portfolio Summary Cost'!$E$10)))</f>
        <v>0.21139988185280034</v>
      </c>
      <c r="O13" s="49">
        <f ca="1">INDEX('Portfolio Summary Cost'!$A$6:$PZ$100,MATCH(O$4,'Portfolio Summary Cost'!$H$6:$H$40,0),MATCH($A13,'Portfolio Summary Cost'!$A$6:$PZ$6,0)+(COLUMN('Portfolio Summary Cost'!$J$10)-COLUMN('Portfolio Summary Cost'!$E$10)))</f>
        <v>0.19025989366752033</v>
      </c>
      <c r="P13" s="49">
        <f ca="1">INDEX('Portfolio Summary Cost'!$A$6:$PZ$100,MATCH(P$4,'Portfolio Summary Cost'!$H$6:$H$40,0),MATCH($A13,'Portfolio Summary Cost'!$A$6:$PZ$6,0)+(COLUMN('Portfolio Summary Cost'!$J$10)-COLUMN('Portfolio Summary Cost'!$E$10)))</f>
        <v>0.16911990548224029</v>
      </c>
      <c r="Q13" s="49">
        <f ca="1">INDEX('Portfolio Summary Cost'!$A$6:$PZ$100,MATCH(Q$4,'Portfolio Summary Cost'!$H$6:$H$40,0),MATCH($A13,'Portfolio Summary Cost'!$A$6:$PZ$6,0)+(COLUMN('Portfolio Summary Cost'!$J$10)-COLUMN('Portfolio Summary Cost'!$E$10)))</f>
        <v>0.14797991729696031</v>
      </c>
      <c r="R13" s="49">
        <f ca="1">INDEX('Portfolio Summary Cost'!$A$6:$PZ$100,MATCH(R$4,'Portfolio Summary Cost'!$H$6:$H$40,0),MATCH($A13,'Portfolio Summary Cost'!$A$6:$PZ$6,0)+(COLUMN('Portfolio Summary Cost'!$J$10)-COLUMN('Portfolio Summary Cost'!$E$10)))</f>
        <v>0.12683992911168029</v>
      </c>
      <c r="S13" s="49">
        <f ca="1">INDEX('Portfolio Summary Cost'!$A$6:$PZ$100,MATCH(S$4,'Portfolio Summary Cost'!$H$6:$H$40,0),MATCH($A13,'Portfolio Summary Cost'!$A$6:$PZ$6,0)+(COLUMN('Portfolio Summary Cost'!$J$10)-COLUMN('Portfolio Summary Cost'!$E$10)))</f>
        <v>0.10569994092640027</v>
      </c>
      <c r="T13" s="49">
        <f ca="1">INDEX('Portfolio Summary Cost'!$A$6:$PZ$100,MATCH(T$4,'Portfolio Summary Cost'!$H$6:$H$40,0),MATCH($A13,'Portfolio Summary Cost'!$A$6:$PZ$6,0)+(COLUMN('Portfolio Summary Cost'!$J$10)-COLUMN('Portfolio Summary Cost'!$E$10)))</f>
        <v>8.4559952741120242E-2</v>
      </c>
      <c r="U13" s="49">
        <f ca="1">INDEX('Portfolio Summary Cost'!$A$6:$PZ$100,MATCH(U$4,'Portfolio Summary Cost'!$H$6:$H$40,0),MATCH($A13,'Portfolio Summary Cost'!$A$6:$PZ$6,0)+(COLUMN('Portfolio Summary Cost'!$J$10)-COLUMN('Portfolio Summary Cost'!$E$10)))</f>
        <v>6.3419964555840216E-2</v>
      </c>
      <c r="V13" s="49">
        <f ca="1">INDEX('Portfolio Summary Cost'!$A$6:$PZ$100,MATCH(V$4,'Portfolio Summary Cost'!$H$6:$H$40,0),MATCH($A13,'Portfolio Summary Cost'!$A$6:$PZ$6,0)+(COLUMN('Portfolio Summary Cost'!$J$10)-COLUMN('Portfolio Summary Cost'!$E$10)))</f>
        <v>4.2279976370560184E-2</v>
      </c>
      <c r="W13" s="49">
        <f ca="1">INDEX('Portfolio Summary Cost'!$A$6:$PZ$100,MATCH(W$4,'Portfolio Summary Cost'!$H$6:$H$40,0),MATCH($A13,'Portfolio Summary Cost'!$A$6:$PZ$6,0)+(COLUMN('Portfolio Summary Cost'!$J$10)-COLUMN('Portfolio Summary Cost'!$E$10)))</f>
        <v>2.1139988185280158E-2</v>
      </c>
      <c r="X13" s="49">
        <f ca="1">INDEX('Portfolio Summary Cost'!$A$6:$PZ$100,MATCH(X$4,'Portfolio Summary Cost'!$H$6:$H$40,0),MATCH($A13,'Portfolio Summary Cost'!$A$6:$PZ$6,0)+(COLUMN('Portfolio Summary Cost'!$J$10)-COLUMN('Portfolio Summary Cost'!$E$10)))</f>
        <v>1.3941565960712313E-16</v>
      </c>
    </row>
    <row r="14" spans="1:24" s="41" customFormat="1" ht="24" x14ac:dyDescent="0.25">
      <c r="A14" s="44" t="s">
        <v>479</v>
      </c>
      <c r="B14" s="46" t="s">
        <v>422</v>
      </c>
      <c r="C14" s="47">
        <f ca="1">'Portfolio Summary'!E18</f>
        <v>28.339922421966627</v>
      </c>
      <c r="D14" s="48" t="s">
        <v>353</v>
      </c>
      <c r="E14" s="49">
        <f ca="1">INDEX('Portfolio Summary Cost'!$A$6:$PZ$100,MATCH(E$4,'Portfolio Summary Cost'!$H$6:$H$40,0),MATCH($A14,'Portfolio Summary Cost'!$A$6:$PZ$6,0)+(COLUMN('Portfolio Summary Cost'!$J$10)-COLUMN('Portfolio Summary Cost'!$E$10)))</f>
        <v>0.10502577457502446</v>
      </c>
      <c r="F14" s="49">
        <f ca="1">INDEX('Portfolio Summary Cost'!$A$6:$PZ$100,MATCH(F$4,'Portfolio Summary Cost'!$H$6:$H$40,0),MATCH($A14,'Portfolio Summary Cost'!$A$6:$PZ$6,0)+(COLUMN('Portfolio Summary Cost'!$J$10)-COLUMN('Portfolio Summary Cost'!$E$10)))</f>
        <v>9.7370800895439966E-2</v>
      </c>
      <c r="G14" s="49">
        <f ca="1">INDEX('Portfolio Summary Cost'!$A$6:$PZ$100,MATCH(G$4,'Portfolio Summary Cost'!$H$6:$H$40,0),MATCH($A14,'Portfolio Summary Cost'!$A$6:$PZ$6,0)+(COLUMN('Portfolio Summary Cost'!$J$10)-COLUMN('Portfolio Summary Cost'!$E$10)))</f>
        <v>9.0273772370482952E-2</v>
      </c>
      <c r="H14" s="49">
        <f ca="1">INDEX('Portfolio Summary Cost'!$A$6:$PZ$100,MATCH(H$4,'Portfolio Summary Cost'!$H$6:$H$40,0),MATCH($A14,'Portfolio Summary Cost'!$A$6:$PZ$6,0)+(COLUMN('Portfolio Summary Cost'!$J$10)-COLUMN('Portfolio Summary Cost'!$E$10)))</f>
        <v>8.3694022263910692E-2</v>
      </c>
      <c r="I14" s="49">
        <f ca="1">INDEX('Portfolio Summary Cost'!$A$6:$PZ$100,MATCH(I$4,'Portfolio Summary Cost'!$H$6:$H$40,0),MATCH($A14,'Portfolio Summary Cost'!$A$6:$PZ$6,0)+(COLUMN('Portfolio Summary Cost'!$J$10)-COLUMN('Portfolio Summary Cost'!$E$10)))</f>
        <v>7.7593847900415486E-2</v>
      </c>
      <c r="J14" s="49">
        <f ca="1">INDEX('Portfolio Summary Cost'!$A$6:$PZ$100,MATCH(J$4,'Portfolio Summary Cost'!$H$6:$H$40,0),MATCH($A14,'Portfolio Summary Cost'!$A$6:$PZ$6,0)+(COLUMN('Portfolio Summary Cost'!$J$10)-COLUMN('Portfolio Summary Cost'!$E$10)))</f>
        <v>7.1938294625242455E-2</v>
      </c>
      <c r="K14" s="49">
        <f ca="1">INDEX('Portfolio Summary Cost'!$A$6:$PZ$100,MATCH(K$4,'Portfolio Summary Cost'!$H$6:$H$40,0),MATCH($A14,'Portfolio Summary Cost'!$A$6:$PZ$6,0)+(COLUMN('Portfolio Summary Cost'!$J$10)-COLUMN('Portfolio Summary Cost'!$E$10)))</f>
        <v>6.6694955510261236E-2</v>
      </c>
      <c r="L14" s="49">
        <f ca="1">INDEX('Portfolio Summary Cost'!$A$6:$PZ$100,MATCH(L$4,'Portfolio Summary Cost'!$H$6:$H$40,0),MATCH($A14,'Portfolio Summary Cost'!$A$6:$PZ$6,0)+(COLUMN('Portfolio Summary Cost'!$J$10)-COLUMN('Portfolio Summary Cost'!$E$10)))</f>
        <v>6.1833785658784439E-2</v>
      </c>
      <c r="M14" s="49">
        <f ca="1">INDEX('Portfolio Summary Cost'!$A$6:$PZ$100,MATCH(M$4,'Portfolio Summary Cost'!$H$6:$H$40,0),MATCH($A14,'Portfolio Summary Cost'!$A$6:$PZ$6,0)+(COLUMN('Portfolio Summary Cost'!$J$10)-COLUMN('Portfolio Summary Cost'!$E$10)))</f>
        <v>5.7326930045080396E-2</v>
      </c>
      <c r="N14" s="49">
        <f ca="1">INDEX('Portfolio Summary Cost'!$A$6:$PZ$100,MATCH(N$4,'Portfolio Summary Cost'!$H$6:$H$40,0),MATCH($A14,'Portfolio Summary Cost'!$A$6:$PZ$6,0)+(COLUMN('Portfolio Summary Cost'!$J$10)-COLUMN('Portfolio Summary Cost'!$E$10)))</f>
        <v>5.3148563902081919E-2</v>
      </c>
      <c r="O14" s="49">
        <f ca="1">INDEX('Portfolio Summary Cost'!$A$6:$PZ$100,MATCH(O$4,'Portfolio Summary Cost'!$H$6:$H$40,0),MATCH($A14,'Portfolio Summary Cost'!$A$6:$PZ$6,0)+(COLUMN('Portfolio Summary Cost'!$J$10)-COLUMN('Portfolio Summary Cost'!$E$10)))</f>
        <v>4.9274744742695296E-2</v>
      </c>
      <c r="P14" s="49">
        <f ca="1">INDEX('Portfolio Summary Cost'!$A$6:$PZ$100,MATCH(P$4,'Portfolio Summary Cost'!$H$6:$H$40,0),MATCH($A14,'Portfolio Summary Cost'!$A$6:$PZ$6,0)+(COLUMN('Portfolio Summary Cost'!$J$10)-COLUMN('Portfolio Summary Cost'!$E$10)))</f>
        <v>4.5683275166775825E-2</v>
      </c>
      <c r="Q14" s="49">
        <f ca="1">INDEX('Portfolio Summary Cost'!$A$6:$PZ$100,MATCH(Q$4,'Portfolio Summary Cost'!$H$6:$H$40,0),MATCH($A14,'Portfolio Summary Cost'!$A$6:$PZ$6,0)+(COLUMN('Portfolio Summary Cost'!$J$10)-COLUMN('Portfolio Summary Cost'!$E$10)))</f>
        <v>4.2353575667639295E-2</v>
      </c>
      <c r="R14" s="49">
        <f ca="1">INDEX('Portfolio Summary Cost'!$A$6:$PZ$100,MATCH(R$4,'Portfolio Summary Cost'!$H$6:$H$40,0),MATCH($A14,'Portfolio Summary Cost'!$A$6:$PZ$6,0)+(COLUMN('Portfolio Summary Cost'!$J$10)-COLUMN('Portfolio Summary Cost'!$E$10)))</f>
        <v>3.926656670927671E-2</v>
      </c>
      <c r="S14" s="49">
        <f ca="1">INDEX('Portfolio Summary Cost'!$A$6:$PZ$100,MATCH(S$4,'Portfolio Summary Cost'!$H$6:$H$40,0),MATCH($A14,'Portfolio Summary Cost'!$A$6:$PZ$6,0)+(COLUMN('Portfolio Summary Cost'!$J$10)-COLUMN('Portfolio Summary Cost'!$E$10)))</f>
        <v>3.6404559398562325E-2</v>
      </c>
      <c r="T14" s="49">
        <f ca="1">INDEX('Portfolio Summary Cost'!$A$6:$PZ$100,MATCH(T$4,'Portfolio Summary Cost'!$H$6:$H$40,0),MATCH($A14,'Portfolio Summary Cost'!$A$6:$PZ$6,0)+(COLUMN('Portfolio Summary Cost'!$J$10)-COLUMN('Portfolio Summary Cost'!$E$10)))</f>
        <v>3.3751154125994741E-2</v>
      </c>
      <c r="U14" s="49">
        <f ca="1">INDEX('Portfolio Summary Cost'!$A$6:$PZ$100,MATCH(U$4,'Portfolio Summary Cost'!$H$6:$H$40,0),MATCH($A14,'Portfolio Summary Cost'!$A$6:$PZ$6,0)+(COLUMN('Portfolio Summary Cost'!$J$10)-COLUMN('Portfolio Summary Cost'!$E$10)))</f>
        <v>3.1291146594171884E-2</v>
      </c>
      <c r="V14" s="49">
        <f ca="1">INDEX('Portfolio Summary Cost'!$A$6:$PZ$100,MATCH(V$4,'Portfolio Summary Cost'!$H$6:$H$40,0),MATCH($A14,'Portfolio Summary Cost'!$A$6:$PZ$6,0)+(COLUMN('Portfolio Summary Cost'!$J$10)-COLUMN('Portfolio Summary Cost'!$E$10)))</f>
        <v>2.901044069553272E-2</v>
      </c>
      <c r="W14" s="49">
        <f ca="1">INDEX('Portfolio Summary Cost'!$A$6:$PZ$100,MATCH(W$4,'Portfolio Summary Cost'!$H$6:$H$40,0),MATCH($A14,'Portfolio Summary Cost'!$A$6:$PZ$6,0)+(COLUMN('Portfolio Summary Cost'!$J$10)-COLUMN('Portfolio Summary Cost'!$E$10)))</f>
        <v>2.6895967740145833E-2</v>
      </c>
      <c r="X14" s="49">
        <f ca="1">INDEX('Portfolio Summary Cost'!$A$6:$PZ$100,MATCH(X$4,'Portfolio Summary Cost'!$H$6:$H$40,0),MATCH($A14,'Portfolio Summary Cost'!$A$6:$PZ$6,0)+(COLUMN('Portfolio Summary Cost'!$J$10)-COLUMN('Portfolio Summary Cost'!$E$10)))</f>
        <v>2.4935611570711481E-2</v>
      </c>
    </row>
    <row r="15" spans="1:24" s="41" customFormat="1" ht="24" x14ac:dyDescent="0.25">
      <c r="A15" s="44" t="s">
        <v>481</v>
      </c>
      <c r="B15" s="46" t="s">
        <v>423</v>
      </c>
      <c r="C15" s="47">
        <f ca="1">'Portfolio Summary'!E19</f>
        <v>46.025215603659511</v>
      </c>
      <c r="D15" s="48" t="s">
        <v>353</v>
      </c>
      <c r="E15" s="49">
        <f ca="1">INDEX('Portfolio Summary Cost'!$A$6:$PZ$100,MATCH(E$4,'Portfolio Summary Cost'!$H$6:$H$40,0),MATCH($A15,'Portfolio Summary Cost'!$A$6:$PZ$6,0)+(COLUMN('Portfolio Summary Cost'!$J$10)-COLUMN('Portfolio Summary Cost'!$E$10)))</f>
        <v>1.304655527512726E-7</v>
      </c>
      <c r="F15" s="49">
        <f ca="1">INDEX('Portfolio Summary Cost'!$A$6:$PZ$100,MATCH(F$4,'Portfolio Summary Cost'!$H$6:$H$40,0),MATCH($A15,'Portfolio Summary Cost'!$A$6:$PZ$6,0)+(COLUMN('Portfolio Summary Cost'!$J$10)-COLUMN('Portfolio Summary Cost'!$E$10)))</f>
        <v>5.2202559607870676E-7</v>
      </c>
      <c r="G15" s="49">
        <f ca="1">INDEX('Portfolio Summary Cost'!$A$6:$PZ$100,MATCH(G$4,'Portfolio Summary Cost'!$H$6:$H$40,0),MATCH($A15,'Portfolio Summary Cost'!$A$6:$PZ$6,0)+(COLUMN('Portfolio Summary Cost'!$J$10)-COLUMN('Portfolio Summary Cost'!$E$10)))</f>
        <v>1.562419650435564E-6</v>
      </c>
      <c r="H15" s="49">
        <f ca="1">INDEX('Portfolio Summary Cost'!$A$6:$PZ$100,MATCH(H$4,'Portfolio Summary Cost'!$H$6:$H$40,0),MATCH($A15,'Portfolio Summary Cost'!$A$6:$PZ$6,0)+(COLUMN('Portfolio Summary Cost'!$J$10)-COLUMN('Portfolio Summary Cost'!$E$10)))</f>
        <v>4.1486879284405046E-6</v>
      </c>
      <c r="I15" s="49">
        <f ca="1">INDEX('Portfolio Summary Cost'!$A$6:$PZ$100,MATCH(I$4,'Portfolio Summary Cost'!$H$6:$H$40,0),MATCH($A15,'Portfolio Summary Cost'!$A$6:$PZ$6,0)+(COLUMN('Portfolio Summary Cost'!$J$10)-COLUMN('Portfolio Summary Cost'!$E$10)))</f>
        <v>7.7400266367283459E-6</v>
      </c>
      <c r="J15" s="49">
        <f ca="1">INDEX('Portfolio Summary Cost'!$A$6:$PZ$100,MATCH(J$4,'Portfolio Summary Cost'!$H$6:$H$40,0),MATCH($A15,'Portfolio Summary Cost'!$A$6:$PZ$6,0)+(COLUMN('Portfolio Summary Cost'!$J$10)-COLUMN('Portfolio Summary Cost'!$E$10)))</f>
        <v>1.2327933262676599E-5</v>
      </c>
      <c r="K15" s="49">
        <f ca="1">INDEX('Portfolio Summary Cost'!$A$6:$PZ$100,MATCH(K$4,'Portfolio Summary Cost'!$H$6:$H$40,0),MATCH($A15,'Portfolio Summary Cost'!$A$6:$PZ$6,0)+(COLUMN('Portfolio Summary Cost'!$J$10)-COLUMN('Portfolio Summary Cost'!$E$10)))</f>
        <v>1.7895316700417502E-5</v>
      </c>
      <c r="L15" s="49">
        <f ca="1">INDEX('Portfolio Summary Cost'!$A$6:$PZ$100,MATCH(L$4,'Portfolio Summary Cost'!$H$6:$H$40,0),MATCH($A15,'Portfolio Summary Cost'!$A$6:$PZ$6,0)+(COLUMN('Portfolio Summary Cost'!$J$10)-COLUMN('Portfolio Summary Cost'!$E$10)))</f>
        <v>2.032137592071201E-5</v>
      </c>
      <c r="M15" s="49">
        <f ca="1">INDEX('Portfolio Summary Cost'!$A$6:$PZ$100,MATCH(M$4,'Portfolio Summary Cost'!$H$6:$H$40,0),MATCH($A15,'Portfolio Summary Cost'!$A$6:$PZ$6,0)+(COLUMN('Portfolio Summary Cost'!$J$10)-COLUMN('Portfolio Summary Cost'!$E$10)))</f>
        <v>2.2766180160760363E-5</v>
      </c>
      <c r="N15" s="49">
        <f ca="1">INDEX('Portfolio Summary Cost'!$A$6:$PZ$100,MATCH(N$4,'Portfolio Summary Cost'!$H$6:$H$40,0),MATCH($A15,'Portfolio Summary Cost'!$A$6:$PZ$6,0)+(COLUMN('Portfolio Summary Cost'!$J$10)-COLUMN('Portfolio Summary Cost'!$E$10)))</f>
        <v>2.5210622472427469E-5</v>
      </c>
      <c r="O15" s="49">
        <f ca="1">INDEX('Portfolio Summary Cost'!$A$6:$PZ$100,MATCH(O$4,'Portfolio Summary Cost'!$H$6:$H$40,0),MATCH($A15,'Portfolio Summary Cost'!$A$6:$PZ$6,0)+(COLUMN('Portfolio Summary Cost'!$J$10)-COLUMN('Portfolio Summary Cost'!$E$10)))</f>
        <v>2.7641158285021458E-5</v>
      </c>
      <c r="P15" s="49">
        <f ca="1">INDEX('Portfolio Summary Cost'!$A$6:$PZ$100,MATCH(P$4,'Portfolio Summary Cost'!$H$6:$H$40,0),MATCH($A15,'Portfolio Summary Cost'!$A$6:$PZ$6,0)+(COLUMN('Portfolio Summary Cost'!$J$10)-COLUMN('Portfolio Summary Cost'!$E$10)))</f>
        <v>3.0068498715338721E-5</v>
      </c>
      <c r="Q15" s="49">
        <f ca="1">INDEX('Portfolio Summary Cost'!$A$6:$PZ$100,MATCH(Q$4,'Portfolio Summary Cost'!$H$6:$H$40,0),MATCH($A15,'Portfolio Summary Cost'!$A$6:$PZ$6,0)+(COLUMN('Portfolio Summary Cost'!$J$10)-COLUMN('Portfolio Summary Cost'!$E$10)))</f>
        <v>3.2497318620144555E-5</v>
      </c>
      <c r="R15" s="49">
        <f ca="1">INDEX('Portfolio Summary Cost'!$A$6:$PZ$100,MATCH(R$4,'Portfolio Summary Cost'!$H$6:$H$40,0),MATCH($A15,'Portfolio Summary Cost'!$A$6:$PZ$6,0)+(COLUMN('Portfolio Summary Cost'!$J$10)-COLUMN('Portfolio Summary Cost'!$E$10)))</f>
        <v>3.4931354406015617E-5</v>
      </c>
      <c r="S15" s="49">
        <f ca="1">INDEX('Portfolio Summary Cost'!$A$6:$PZ$100,MATCH(S$4,'Portfolio Summary Cost'!$H$6:$H$40,0),MATCH($A15,'Portfolio Summary Cost'!$A$6:$PZ$6,0)+(COLUMN('Portfolio Summary Cost'!$J$10)-COLUMN('Portfolio Summary Cost'!$E$10)))</f>
        <v>3.7371031329832011E-5</v>
      </c>
      <c r="T15" s="49">
        <f ca="1">INDEX('Portfolio Summary Cost'!$A$6:$PZ$100,MATCH(T$4,'Portfolio Summary Cost'!$H$6:$H$40,0),MATCH($A15,'Portfolio Summary Cost'!$A$6:$PZ$6,0)+(COLUMN('Portfolio Summary Cost'!$J$10)-COLUMN('Portfolio Summary Cost'!$E$10)))</f>
        <v>3.9817003791946841E-5</v>
      </c>
      <c r="U15" s="49">
        <f ca="1">INDEX('Portfolio Summary Cost'!$A$6:$PZ$100,MATCH(U$4,'Portfolio Summary Cost'!$H$6:$H$40,0),MATCH($A15,'Portfolio Summary Cost'!$A$6:$PZ$6,0)+(COLUMN('Portfolio Summary Cost'!$J$10)-COLUMN('Portfolio Summary Cost'!$E$10)))</f>
        <v>4.2253028461440226E-5</v>
      </c>
      <c r="V15" s="49">
        <f ca="1">INDEX('Portfolio Summary Cost'!$A$6:$PZ$100,MATCH(V$4,'Portfolio Summary Cost'!$H$6:$H$40,0),MATCH($A15,'Portfolio Summary Cost'!$A$6:$PZ$6,0)+(COLUMN('Portfolio Summary Cost'!$J$10)-COLUMN('Portfolio Summary Cost'!$E$10)))</f>
        <v>4.4615362966706955E-5</v>
      </c>
      <c r="W15" s="49">
        <f ca="1">INDEX('Portfolio Summary Cost'!$A$6:$PZ$100,MATCH(W$4,'Portfolio Summary Cost'!$H$6:$H$40,0),MATCH($A15,'Portfolio Summary Cost'!$A$6:$PZ$6,0)+(COLUMN('Portfolio Summary Cost'!$J$10)-COLUMN('Portfolio Summary Cost'!$E$10)))</f>
        <v>4.6981910828660117E-5</v>
      </c>
      <c r="X15" s="49">
        <f ca="1">INDEX('Portfolio Summary Cost'!$A$6:$PZ$100,MATCH(X$4,'Portfolio Summary Cost'!$H$6:$H$40,0),MATCH($A15,'Portfolio Summary Cost'!$A$6:$PZ$6,0)+(COLUMN('Portfolio Summary Cost'!$J$10)-COLUMN('Portfolio Summary Cost'!$E$10)))</f>
        <v>4.9361010436920768E-5</v>
      </c>
    </row>
    <row r="16" spans="1:24" s="41" customFormat="1" ht="12" x14ac:dyDescent="0.25">
      <c r="A16" s="44" t="s">
        <v>381</v>
      </c>
      <c r="B16" s="46" t="s">
        <v>381</v>
      </c>
      <c r="C16" s="47">
        <f ca="1">'Portfolio Summary'!E20</f>
        <v>288.10000000000008</v>
      </c>
      <c r="D16" s="48" t="s">
        <v>353</v>
      </c>
      <c r="E16" s="49">
        <f ca="1">INDEX('Portfolio Summary Cost'!$A$6:$PZ$100,MATCH(E$4,'Portfolio Summary Cost'!$H$6:$H$40,0),MATCH($A16,'Portfolio Summary Cost'!$A$6:$PZ$6,0)+(COLUMN('Portfolio Summary Cost'!$J$10)-COLUMN('Portfolio Summary Cost'!$E$10)))</f>
        <v>1.0850723126167184E-2</v>
      </c>
      <c r="F16" s="49">
        <f ca="1">INDEX('Portfolio Summary Cost'!$A$6:$PZ$100,MATCH(F$4,'Portfolio Summary Cost'!$H$6:$H$40,0),MATCH($A16,'Portfolio Summary Cost'!$A$6:$PZ$6,0)+(COLUMN('Portfolio Summary Cost'!$J$10)-COLUMN('Portfolio Summary Cost'!$E$10)))</f>
        <v>1.0820895522388059E-2</v>
      </c>
      <c r="G16" s="49">
        <f ca="1">INDEX('Portfolio Summary Cost'!$A$6:$PZ$100,MATCH(G$4,'Portfolio Summary Cost'!$H$6:$H$40,0),MATCH($A16,'Portfolio Summary Cost'!$A$6:$PZ$6,0)+(COLUMN('Portfolio Summary Cost'!$J$10)-COLUMN('Portfolio Summary Cost'!$E$10)))</f>
        <v>1.0820895522388059E-2</v>
      </c>
      <c r="H16" s="49">
        <f ca="1">INDEX('Portfolio Summary Cost'!$A$6:$PZ$100,MATCH(H$4,'Portfolio Summary Cost'!$H$6:$H$40,0),MATCH($A16,'Portfolio Summary Cost'!$A$6:$PZ$6,0)+(COLUMN('Portfolio Summary Cost'!$J$10)-COLUMN('Portfolio Summary Cost'!$E$10)))</f>
        <v>1.0820895522388059E-2</v>
      </c>
      <c r="I16" s="49">
        <f ca="1">INDEX('Portfolio Summary Cost'!$A$6:$PZ$100,MATCH(I$4,'Portfolio Summary Cost'!$H$6:$H$40,0),MATCH($A16,'Portfolio Summary Cost'!$A$6:$PZ$6,0)+(COLUMN('Portfolio Summary Cost'!$J$10)-COLUMN('Portfolio Summary Cost'!$E$10)))</f>
        <v>1.0820895522388059E-2</v>
      </c>
      <c r="J16" s="49">
        <f ca="1">INDEX('Portfolio Summary Cost'!$A$6:$PZ$100,MATCH(J$4,'Portfolio Summary Cost'!$H$6:$H$40,0),MATCH($A16,'Portfolio Summary Cost'!$A$6:$PZ$6,0)+(COLUMN('Portfolio Summary Cost'!$J$10)-COLUMN('Portfolio Summary Cost'!$E$10)))</f>
        <v>0</v>
      </c>
      <c r="K16" s="49">
        <f ca="1">INDEX('Portfolio Summary Cost'!$A$6:$PZ$100,MATCH(K$4,'Portfolio Summary Cost'!$H$6:$H$40,0),MATCH($A16,'Portfolio Summary Cost'!$A$6:$PZ$6,0)+(COLUMN('Portfolio Summary Cost'!$J$10)-COLUMN('Portfolio Summary Cost'!$E$10)))</f>
        <v>0</v>
      </c>
      <c r="L16" s="49">
        <f ca="1">INDEX('Portfolio Summary Cost'!$A$6:$PZ$100,MATCH(L$4,'Portfolio Summary Cost'!$H$6:$H$40,0),MATCH($A16,'Portfolio Summary Cost'!$A$6:$PZ$6,0)+(COLUMN('Portfolio Summary Cost'!$J$10)-COLUMN('Portfolio Summary Cost'!$E$10)))</f>
        <v>0</v>
      </c>
      <c r="M16" s="49">
        <f ca="1">INDEX('Portfolio Summary Cost'!$A$6:$PZ$100,MATCH(M$4,'Portfolio Summary Cost'!$H$6:$H$40,0),MATCH($A16,'Portfolio Summary Cost'!$A$6:$PZ$6,0)+(COLUMN('Portfolio Summary Cost'!$J$10)-COLUMN('Portfolio Summary Cost'!$E$10)))</f>
        <v>0</v>
      </c>
      <c r="N16" s="49">
        <f ca="1">INDEX('Portfolio Summary Cost'!$A$6:$PZ$100,MATCH(N$4,'Portfolio Summary Cost'!$H$6:$H$40,0),MATCH($A16,'Portfolio Summary Cost'!$A$6:$PZ$6,0)+(COLUMN('Portfolio Summary Cost'!$J$10)-COLUMN('Portfolio Summary Cost'!$E$10)))</f>
        <v>0</v>
      </c>
      <c r="O16" s="49">
        <f ca="1">INDEX('Portfolio Summary Cost'!$A$6:$PZ$100,MATCH(O$4,'Portfolio Summary Cost'!$H$6:$H$40,0),MATCH($A16,'Portfolio Summary Cost'!$A$6:$PZ$6,0)+(COLUMN('Portfolio Summary Cost'!$J$10)-COLUMN('Portfolio Summary Cost'!$E$10)))</f>
        <v>0</v>
      </c>
      <c r="P16" s="49">
        <f ca="1">INDEX('Portfolio Summary Cost'!$A$6:$PZ$100,MATCH(P$4,'Portfolio Summary Cost'!$H$6:$H$40,0),MATCH($A16,'Portfolio Summary Cost'!$A$6:$PZ$6,0)+(COLUMN('Portfolio Summary Cost'!$J$10)-COLUMN('Portfolio Summary Cost'!$E$10)))</f>
        <v>0</v>
      </c>
      <c r="Q16" s="49">
        <f ca="1">INDEX('Portfolio Summary Cost'!$A$6:$PZ$100,MATCH(Q$4,'Portfolio Summary Cost'!$H$6:$H$40,0),MATCH($A16,'Portfolio Summary Cost'!$A$6:$PZ$6,0)+(COLUMN('Portfolio Summary Cost'!$J$10)-COLUMN('Portfolio Summary Cost'!$E$10)))</f>
        <v>0</v>
      </c>
      <c r="R16" s="49">
        <f ca="1">INDEX('Portfolio Summary Cost'!$A$6:$PZ$100,MATCH(R$4,'Portfolio Summary Cost'!$H$6:$H$40,0),MATCH($A16,'Portfolio Summary Cost'!$A$6:$PZ$6,0)+(COLUMN('Portfolio Summary Cost'!$J$10)-COLUMN('Portfolio Summary Cost'!$E$10)))</f>
        <v>0</v>
      </c>
      <c r="S16" s="49">
        <f ca="1">INDEX('Portfolio Summary Cost'!$A$6:$PZ$100,MATCH(S$4,'Portfolio Summary Cost'!$H$6:$H$40,0),MATCH($A16,'Portfolio Summary Cost'!$A$6:$PZ$6,0)+(COLUMN('Portfolio Summary Cost'!$J$10)-COLUMN('Portfolio Summary Cost'!$E$10)))</f>
        <v>0</v>
      </c>
      <c r="T16" s="49">
        <f ca="1">INDEX('Portfolio Summary Cost'!$A$6:$PZ$100,MATCH(T$4,'Portfolio Summary Cost'!$H$6:$H$40,0),MATCH($A16,'Portfolio Summary Cost'!$A$6:$PZ$6,0)+(COLUMN('Portfolio Summary Cost'!$J$10)-COLUMN('Portfolio Summary Cost'!$E$10)))</f>
        <v>0</v>
      </c>
      <c r="U16" s="49">
        <f ca="1">INDEX('Portfolio Summary Cost'!$A$6:$PZ$100,MATCH(U$4,'Portfolio Summary Cost'!$H$6:$H$40,0),MATCH($A16,'Portfolio Summary Cost'!$A$6:$PZ$6,0)+(COLUMN('Portfolio Summary Cost'!$J$10)-COLUMN('Portfolio Summary Cost'!$E$10)))</f>
        <v>0</v>
      </c>
      <c r="V16" s="49">
        <f ca="1">INDEX('Portfolio Summary Cost'!$A$6:$PZ$100,MATCH(V$4,'Portfolio Summary Cost'!$H$6:$H$40,0),MATCH($A16,'Portfolio Summary Cost'!$A$6:$PZ$6,0)+(COLUMN('Portfolio Summary Cost'!$J$10)-COLUMN('Portfolio Summary Cost'!$E$10)))</f>
        <v>0</v>
      </c>
      <c r="W16" s="49">
        <f ca="1">INDEX('Portfolio Summary Cost'!$A$6:$PZ$100,MATCH(W$4,'Portfolio Summary Cost'!$H$6:$H$40,0),MATCH($A16,'Portfolio Summary Cost'!$A$6:$PZ$6,0)+(COLUMN('Portfolio Summary Cost'!$J$10)-COLUMN('Portfolio Summary Cost'!$E$10)))</f>
        <v>0</v>
      </c>
      <c r="X16" s="49">
        <f ca="1">INDEX('Portfolio Summary Cost'!$A$6:$PZ$100,MATCH(X$4,'Portfolio Summary Cost'!$H$6:$H$40,0),MATCH($A16,'Portfolio Summary Cost'!$A$6:$PZ$6,0)+(COLUMN('Portfolio Summary Cost'!$J$10)-COLUMN('Portfolio Summary Cost'!$E$10)))</f>
        <v>0</v>
      </c>
    </row>
    <row r="17" spans="1:24" s="41" customFormat="1" ht="12" x14ac:dyDescent="0.25">
      <c r="A17" s="44" t="s">
        <v>312</v>
      </c>
      <c r="B17" s="46" t="s">
        <v>312</v>
      </c>
      <c r="C17" s="47">
        <f ca="1">'Portfolio Summary'!E21</f>
        <v>80.593835382346597</v>
      </c>
      <c r="D17" s="48" t="s">
        <v>353</v>
      </c>
      <c r="E17" s="49">
        <f ca="1">INDEX('Portfolio Summary Cost'!$A$6:$PZ$100,MATCH(E$4,'Portfolio Summary Cost'!$H$6:$H$40,0),MATCH($A17,'Portfolio Summary Cost'!$A$6:$PZ$6,0)+(COLUMN('Portfolio Summary Cost'!$J$10)-COLUMN('Portfolio Summary Cost'!$E$10)))</f>
        <v>0</v>
      </c>
      <c r="F17" s="49">
        <f ca="1">INDEX('Portfolio Summary Cost'!$A$6:$PZ$100,MATCH(F$4,'Portfolio Summary Cost'!$H$6:$H$40,0),MATCH($A17,'Portfolio Summary Cost'!$A$6:$PZ$6,0)+(COLUMN('Portfolio Summary Cost'!$J$10)-COLUMN('Portfolio Summary Cost'!$E$10)))</f>
        <v>4.5233383686367604E-2</v>
      </c>
      <c r="G17" s="49">
        <f ca="1">INDEX('Portfolio Summary Cost'!$A$6:$PZ$100,MATCH(G$4,'Portfolio Summary Cost'!$H$6:$H$40,0),MATCH($A17,'Portfolio Summary Cost'!$A$6:$PZ$6,0)+(COLUMN('Portfolio Summary Cost'!$J$10)-COLUMN('Portfolio Summary Cost'!$E$10)))</f>
        <v>0.22694229785269737</v>
      </c>
      <c r="H17" s="49">
        <f ca="1">INDEX('Portfolio Summary Cost'!$A$6:$PZ$100,MATCH(H$4,'Portfolio Summary Cost'!$H$6:$H$40,0),MATCH($A17,'Portfolio Summary Cost'!$A$6:$PZ$6,0)+(COLUMN('Portfolio Summary Cost'!$J$10)-COLUMN('Portfolio Summary Cost'!$E$10)))</f>
        <v>0.54543633514916101</v>
      </c>
      <c r="I17" s="49">
        <f ca="1">INDEX('Portfolio Summary Cost'!$A$6:$PZ$100,MATCH(I$4,'Portfolio Summary Cost'!$H$6:$H$40,0),MATCH($A17,'Portfolio Summary Cost'!$A$6:$PZ$6,0)+(COLUMN('Portfolio Summary Cost'!$J$10)-COLUMN('Portfolio Summary Cost'!$E$10)))</f>
        <v>1.2733923636472333</v>
      </c>
      <c r="J17" s="49">
        <f ca="1">INDEX('Portfolio Summary Cost'!$A$6:$PZ$100,MATCH(J$4,'Portfolio Summary Cost'!$H$6:$H$40,0),MATCH($A17,'Portfolio Summary Cost'!$A$6:$PZ$6,0)+(COLUMN('Portfolio Summary Cost'!$J$10)-COLUMN('Portfolio Summary Cost'!$E$10)))</f>
        <v>1.911989893457158</v>
      </c>
      <c r="K17" s="49">
        <f ca="1">INDEX('Portfolio Summary Cost'!$A$6:$PZ$100,MATCH(K$4,'Portfolio Summary Cost'!$H$6:$H$40,0),MATCH($A17,'Portfolio Summary Cost'!$A$6:$PZ$6,0)+(COLUMN('Portfolio Summary Cost'!$J$10)-COLUMN('Portfolio Summary Cost'!$E$10)))</f>
        <v>2.5418288782269247</v>
      </c>
      <c r="L17" s="49">
        <f ca="1">INDEX('Portfolio Summary Cost'!$A$6:$PZ$100,MATCH(L$4,'Portfolio Summary Cost'!$H$6:$H$40,0),MATCH($A17,'Portfolio Summary Cost'!$A$6:$PZ$6,0)+(COLUMN('Portfolio Summary Cost'!$J$10)-COLUMN('Portfolio Summary Cost'!$E$10)))</f>
        <v>3.1715251957033317</v>
      </c>
      <c r="M17" s="49">
        <f ca="1">INDEX('Portfolio Summary Cost'!$A$6:$PZ$100,MATCH(M$4,'Portfolio Summary Cost'!$H$6:$H$40,0),MATCH($A17,'Portfolio Summary Cost'!$A$6:$PZ$6,0)+(COLUMN('Portfolio Summary Cost'!$J$10)-COLUMN('Portfolio Summary Cost'!$E$10)))</f>
        <v>3.1792485916832969</v>
      </c>
      <c r="N17" s="49">
        <f ca="1">INDEX('Portfolio Summary Cost'!$A$6:$PZ$100,MATCH(N$4,'Portfolio Summary Cost'!$H$6:$H$40,0),MATCH($A17,'Portfolio Summary Cost'!$A$6:$PZ$6,0)+(COLUMN('Portfolio Summary Cost'!$J$10)-COLUMN('Portfolio Summary Cost'!$E$10)))</f>
        <v>3.1954774686985177</v>
      </c>
      <c r="O17" s="49">
        <f ca="1">INDEX('Portfolio Summary Cost'!$A$6:$PZ$100,MATCH(O$4,'Portfolio Summary Cost'!$H$6:$H$40,0),MATCH($A17,'Portfolio Summary Cost'!$A$6:$PZ$6,0)+(COLUMN('Portfolio Summary Cost'!$J$10)-COLUMN('Portfolio Summary Cost'!$E$10)))</f>
        <v>3.1987160696639245</v>
      </c>
      <c r="P17" s="49">
        <f ca="1">INDEX('Portfolio Summary Cost'!$A$6:$PZ$100,MATCH(P$4,'Portfolio Summary Cost'!$H$6:$H$40,0),MATCH($A17,'Portfolio Summary Cost'!$A$6:$PZ$6,0)+(COLUMN('Portfolio Summary Cost'!$J$10)-COLUMN('Portfolio Summary Cost'!$E$10)))</f>
        <v>3.2102649586837897</v>
      </c>
      <c r="Q17" s="49">
        <f ca="1">INDEX('Portfolio Summary Cost'!$A$6:$PZ$100,MATCH(Q$4,'Portfolio Summary Cost'!$H$6:$H$40,0),MATCH($A17,'Portfolio Summary Cost'!$A$6:$PZ$6,0)+(COLUMN('Portfolio Summary Cost'!$J$10)-COLUMN('Portfolio Summary Cost'!$E$10)))</f>
        <v>3.2231514083212573</v>
      </c>
      <c r="R17" s="49">
        <f ca="1">INDEX('Portfolio Summary Cost'!$A$6:$PZ$100,MATCH(R$4,'Portfolio Summary Cost'!$H$6:$H$40,0),MATCH($A17,'Portfolio Summary Cost'!$A$6:$PZ$6,0)+(COLUMN('Portfolio Summary Cost'!$J$10)-COLUMN('Portfolio Summary Cost'!$E$10)))</f>
        <v>3.2450286137908479</v>
      </c>
      <c r="S17" s="49">
        <f ca="1">INDEX('Portfolio Summary Cost'!$A$6:$PZ$100,MATCH(S$4,'Portfolio Summary Cost'!$H$6:$H$40,0),MATCH($A17,'Portfolio Summary Cost'!$A$6:$PZ$6,0)+(COLUMN('Portfolio Summary Cost'!$J$10)-COLUMN('Portfolio Summary Cost'!$E$10)))</f>
        <v>3.2532150037916701</v>
      </c>
      <c r="T17" s="49">
        <f ca="1">INDEX('Portfolio Summary Cost'!$A$6:$PZ$100,MATCH(T$4,'Portfolio Summary Cost'!$H$6:$H$40,0),MATCH($A17,'Portfolio Summary Cost'!$A$6:$PZ$6,0)+(COLUMN('Portfolio Summary Cost'!$J$10)-COLUMN('Portfolio Summary Cost'!$E$10)))</f>
        <v>3.2701438138731787</v>
      </c>
      <c r="U17" s="49">
        <f ca="1">INDEX('Portfolio Summary Cost'!$A$6:$PZ$100,MATCH(U$4,'Portfolio Summary Cost'!$H$6:$H$40,0),MATCH($A17,'Portfolio Summary Cost'!$A$6:$PZ$6,0)+(COLUMN('Portfolio Summary Cost'!$J$10)-COLUMN('Portfolio Summary Cost'!$E$10)))</f>
        <v>3.2872458982928006</v>
      </c>
      <c r="V17" s="49">
        <f ca="1">INDEX('Portfolio Summary Cost'!$A$6:$PZ$100,MATCH(V$4,'Portfolio Summary Cost'!$H$6:$H$40,0),MATCH($A17,'Portfolio Summary Cost'!$A$6:$PZ$6,0)+(COLUMN('Portfolio Summary Cost'!$J$10)-COLUMN('Portfolio Summary Cost'!$E$10)))</f>
        <v>3.310797855077924</v>
      </c>
      <c r="W17" s="49">
        <f ca="1">INDEX('Portfolio Summary Cost'!$A$6:$PZ$100,MATCH(W$4,'Portfolio Summary Cost'!$H$6:$H$40,0),MATCH($A17,'Portfolio Summary Cost'!$A$6:$PZ$6,0)+(COLUMN('Portfolio Summary Cost'!$J$10)-COLUMN('Portfolio Summary Cost'!$E$10)))</f>
        <v>3.3192206729927802</v>
      </c>
      <c r="X17" s="49">
        <f ca="1">INDEX('Portfolio Summary Cost'!$A$6:$PZ$100,MATCH(X$4,'Portfolio Summary Cost'!$H$6:$H$40,0),MATCH($A17,'Portfolio Summary Cost'!$A$6:$PZ$6,0)+(COLUMN('Portfolio Summary Cost'!$J$10)-COLUMN('Portfolio Summary Cost'!$E$10)))</f>
        <v>3.3353170358819764</v>
      </c>
    </row>
    <row r="18" spans="1:24" s="41" customFormat="1" ht="12" x14ac:dyDescent="0.25">
      <c r="A18" s="44" t="s">
        <v>313</v>
      </c>
      <c r="B18" s="46" t="s">
        <v>313</v>
      </c>
      <c r="C18" s="47">
        <f ca="1">'Portfolio Summary'!E22</f>
        <v>160.46948679824752</v>
      </c>
      <c r="D18" s="48" t="s">
        <v>353</v>
      </c>
      <c r="E18" s="49">
        <f ca="1">INDEX('Portfolio Summary Cost'!$A$6:$PZ$100,MATCH(E$4,'Portfolio Summary Cost'!$H$6:$H$40,0),MATCH($A18,'Portfolio Summary Cost'!$A$6:$PZ$6,0)+(COLUMN('Portfolio Summary Cost'!$J$10)-COLUMN('Portfolio Summary Cost'!$E$10)))</f>
        <v>0</v>
      </c>
      <c r="F18" s="49">
        <f ca="1">INDEX('Portfolio Summary Cost'!$A$6:$PZ$100,MATCH(F$4,'Portfolio Summary Cost'!$H$6:$H$40,0),MATCH($A18,'Portfolio Summary Cost'!$A$6:$PZ$6,0)+(COLUMN('Portfolio Summary Cost'!$J$10)-COLUMN('Portfolio Summary Cost'!$E$10)))</f>
        <v>5.1053904997750066E-3</v>
      </c>
      <c r="G18" s="49">
        <f ca="1">INDEX('Portfolio Summary Cost'!$A$6:$PZ$100,MATCH(G$4,'Portfolio Summary Cost'!$H$6:$H$40,0),MATCH($A18,'Portfolio Summary Cost'!$A$6:$PZ$6,0)+(COLUMN('Portfolio Summary Cost'!$J$10)-COLUMN('Portfolio Summary Cost'!$E$10)))</f>
        <v>3.1930868940845569E-2</v>
      </c>
      <c r="H18" s="49">
        <f ca="1">INDEX('Portfolio Summary Cost'!$A$6:$PZ$100,MATCH(H$4,'Portfolio Summary Cost'!$H$6:$H$40,0),MATCH($A18,'Portfolio Summary Cost'!$A$6:$PZ$6,0)+(COLUMN('Portfolio Summary Cost'!$J$10)-COLUMN('Portfolio Summary Cost'!$E$10)))</f>
        <v>9.1924030917549374E-2</v>
      </c>
      <c r="I18" s="49">
        <f ca="1">INDEX('Portfolio Summary Cost'!$A$6:$PZ$100,MATCH(I$4,'Portfolio Summary Cost'!$H$6:$H$40,0),MATCH($A18,'Portfolio Summary Cost'!$A$6:$PZ$6,0)+(COLUMN('Portfolio Summary Cost'!$J$10)-COLUMN('Portfolio Summary Cost'!$E$10)))</f>
        <v>0.25005051540143008</v>
      </c>
      <c r="J18" s="49">
        <f ca="1">INDEX('Portfolio Summary Cost'!$A$6:$PZ$100,MATCH(J$4,'Portfolio Summary Cost'!$H$6:$H$40,0),MATCH($A18,'Portfolio Summary Cost'!$A$6:$PZ$6,0)+(COLUMN('Portfolio Summary Cost'!$J$10)-COLUMN('Portfolio Summary Cost'!$E$10)))</f>
        <v>0.42866484063573584</v>
      </c>
      <c r="K18" s="49">
        <f ca="1">INDEX('Portfolio Summary Cost'!$A$6:$PZ$100,MATCH(K$4,'Portfolio Summary Cost'!$H$6:$H$40,0),MATCH($A18,'Portfolio Summary Cost'!$A$6:$PZ$6,0)+(COLUMN('Portfolio Summary Cost'!$J$10)-COLUMN('Portfolio Summary Cost'!$E$10)))</f>
        <v>0.64061943990351022</v>
      </c>
      <c r="L18" s="49">
        <f ca="1">INDEX('Portfolio Summary Cost'!$A$6:$PZ$100,MATCH(L$4,'Portfolio Summary Cost'!$H$6:$H$40,0),MATCH($A18,'Portfolio Summary Cost'!$A$6:$PZ$6,0)+(COLUMN('Portfolio Summary Cost'!$J$10)-COLUMN('Portfolio Summary Cost'!$E$10)))</f>
        <v>0.88759426319501367</v>
      </c>
      <c r="M18" s="49">
        <f ca="1">INDEX('Portfolio Summary Cost'!$A$6:$PZ$100,MATCH(M$4,'Portfolio Summary Cost'!$H$6:$H$40,0),MATCH($A18,'Portfolio Summary Cost'!$A$6:$PZ$6,0)+(COLUMN('Portfolio Summary Cost'!$J$10)-COLUMN('Portfolio Summary Cost'!$E$10)))</f>
        <v>0.97824261124523337</v>
      </c>
      <c r="N18" s="49">
        <f ca="1">INDEX('Portfolio Summary Cost'!$A$6:$PZ$100,MATCH(N$4,'Portfolio Summary Cost'!$H$6:$H$40,0),MATCH($A18,'Portfolio Summary Cost'!$A$6:$PZ$6,0)+(COLUMN('Portfolio Summary Cost'!$J$10)-COLUMN('Portfolio Summary Cost'!$E$10)))</f>
        <v>1.0721747179860193</v>
      </c>
      <c r="O18" s="49">
        <f ca="1">INDEX('Portfolio Summary Cost'!$A$6:$PZ$100,MATCH(O$4,'Portfolio Summary Cost'!$H$6:$H$40,0),MATCH($A18,'Portfolio Summary Cost'!$A$6:$PZ$6,0)+(COLUMN('Portfolio Summary Cost'!$J$10)-COLUMN('Portfolio Summary Cost'!$E$10)))</f>
        <v>1.1622900441225581</v>
      </c>
      <c r="P18" s="49">
        <f ca="1">INDEX('Portfolio Summary Cost'!$A$6:$PZ$100,MATCH(P$4,'Portfolio Summary Cost'!$H$6:$H$40,0),MATCH($A18,'Portfolio Summary Cost'!$A$6:$PZ$6,0)+(COLUMN('Portfolio Summary Cost'!$J$10)-COLUMN('Portfolio Summary Cost'!$E$10)))</f>
        <v>1.2558365831512486</v>
      </c>
      <c r="Q18" s="49">
        <f ca="1">INDEX('Portfolio Summary Cost'!$A$6:$PZ$100,MATCH(Q$4,'Portfolio Summary Cost'!$H$6:$H$40,0),MATCH($A18,'Portfolio Summary Cost'!$A$6:$PZ$6,0)+(COLUMN('Portfolio Summary Cost'!$J$10)-COLUMN('Portfolio Summary Cost'!$E$10)))</f>
        <v>1.3505864676990353</v>
      </c>
      <c r="R18" s="49">
        <f ca="1">INDEX('Portfolio Summary Cost'!$A$6:$PZ$100,MATCH(R$4,'Portfolio Summary Cost'!$H$6:$H$40,0),MATCH($A18,'Portfolio Summary Cost'!$A$6:$PZ$6,0)+(COLUMN('Portfolio Summary Cost'!$J$10)-COLUMN('Portfolio Summary Cost'!$E$10)))</f>
        <v>1.4500712828737732</v>
      </c>
      <c r="S18" s="49">
        <f ca="1">INDEX('Portfolio Summary Cost'!$A$6:$PZ$100,MATCH(S$4,'Portfolio Summary Cost'!$H$6:$H$40,0),MATCH($A18,'Portfolio Summary Cost'!$A$6:$PZ$6,0)+(COLUMN('Portfolio Summary Cost'!$J$10)-COLUMN('Portfolio Summary Cost'!$E$10)))</f>
        <v>1.5442749784870373</v>
      </c>
      <c r="T18" s="49">
        <f ca="1">INDEX('Portfolio Summary Cost'!$A$6:$PZ$100,MATCH(T$4,'Portfolio Summary Cost'!$H$6:$H$40,0),MATCH($A18,'Portfolio Summary Cost'!$A$6:$PZ$6,0)+(COLUMN('Portfolio Summary Cost'!$J$10)-COLUMN('Portfolio Summary Cost'!$E$10)))</f>
        <v>1.6433276526306682</v>
      </c>
      <c r="U18" s="49">
        <f ca="1">INDEX('Portfolio Summary Cost'!$A$6:$PZ$100,MATCH(U$4,'Portfolio Summary Cost'!$H$6:$H$40,0),MATCH($A18,'Portfolio Summary Cost'!$A$6:$PZ$6,0)+(COLUMN('Portfolio Summary Cost'!$J$10)-COLUMN('Portfolio Summary Cost'!$E$10)))</f>
        <v>1.7434145706987332</v>
      </c>
      <c r="V18" s="49">
        <f ca="1">INDEX('Portfolio Summary Cost'!$A$6:$PZ$100,MATCH(V$4,'Portfolio Summary Cost'!$H$6:$H$40,0),MATCH($A18,'Portfolio Summary Cost'!$A$6:$PZ$6,0)+(COLUMN('Portfolio Summary Cost'!$J$10)-COLUMN('Portfolio Summary Cost'!$E$10)))</f>
        <v>1.848053733998797</v>
      </c>
      <c r="W18" s="49">
        <f ca="1">INDEX('Portfolio Summary Cost'!$A$6:$PZ$100,MATCH(W$4,'Portfolio Summary Cost'!$H$6:$H$40,0),MATCH($A18,'Portfolio Summary Cost'!$A$6:$PZ$6,0)+(COLUMN('Portfolio Summary Cost'!$J$10)-COLUMN('Portfolio Summary Cost'!$E$10)))</f>
        <v>1.9451379077399673</v>
      </c>
      <c r="X18" s="49">
        <f ca="1">INDEX('Portfolio Summary Cost'!$A$6:$PZ$100,MATCH(X$4,'Portfolio Summary Cost'!$H$6:$H$40,0),MATCH($A18,'Portfolio Summary Cost'!$A$6:$PZ$6,0)+(COLUMN('Portfolio Summary Cost'!$J$10)-COLUMN('Portfolio Summary Cost'!$E$10)))</f>
        <v>2.0474013845828449</v>
      </c>
    </row>
    <row r="19" spans="1:24" s="41" customFormat="1" ht="12" x14ac:dyDescent="0.25">
      <c r="A19" s="44" t="s">
        <v>425</v>
      </c>
      <c r="B19" s="46" t="s">
        <v>425</v>
      </c>
      <c r="C19" s="47">
        <f ca="1">'Portfolio Summary'!E23</f>
        <v>77.788315255089202</v>
      </c>
      <c r="D19" s="48" t="s">
        <v>353</v>
      </c>
      <c r="E19" s="49">
        <f ca="1">INDEX('Portfolio Summary Cost'!$A$6:$PZ$100,MATCH(E$4,'Portfolio Summary Cost'!$H$6:$H$40,0),MATCH($A19,'Portfolio Summary Cost'!$A$6:$PZ$6,0)+(COLUMN('Portfolio Summary Cost'!$J$10)-COLUMN('Portfolio Summary Cost'!$E$10)))</f>
        <v>3.3580581398006154E-2</v>
      </c>
      <c r="F19" s="49">
        <f ca="1">INDEX('Portfolio Summary Cost'!$A$6:$PZ$100,MATCH(F$4,'Portfolio Summary Cost'!$H$6:$H$40,0),MATCH($A19,'Portfolio Summary Cost'!$A$6:$PZ$6,0)+(COLUMN('Portfolio Summary Cost'!$J$10)-COLUMN('Portfolio Summary Cost'!$E$10)))</f>
        <v>0.18093353474547041</v>
      </c>
      <c r="G19" s="49">
        <f ca="1">INDEX('Portfolio Summary Cost'!$A$6:$PZ$100,MATCH(G$4,'Portfolio Summary Cost'!$H$6:$H$40,0),MATCH($A19,'Portfolio Summary Cost'!$A$6:$PZ$6,0)+(COLUMN('Portfolio Summary Cost'!$J$10)-COLUMN('Portfolio Summary Cost'!$E$10)))</f>
        <v>0.45388459570539474</v>
      </c>
      <c r="H19" s="49">
        <f ca="1">INDEX('Portfolio Summary Cost'!$A$6:$PZ$100,MATCH(H$4,'Portfolio Summary Cost'!$H$6:$H$40,0),MATCH($A19,'Portfolio Summary Cost'!$A$6:$PZ$6,0)+(COLUMN('Portfolio Summary Cost'!$J$10)-COLUMN('Portfolio Summary Cost'!$E$10)))</f>
        <v>1.090872670298322</v>
      </c>
      <c r="I19" s="49">
        <f ca="1">INDEX('Portfolio Summary Cost'!$A$6:$PZ$100,MATCH(I$4,'Portfolio Summary Cost'!$H$6:$H$40,0),MATCH($A19,'Portfolio Summary Cost'!$A$6:$PZ$6,0)+(COLUMN('Portfolio Summary Cost'!$J$10)-COLUMN('Portfolio Summary Cost'!$E$10)))</f>
        <v>1.9100885454708496</v>
      </c>
      <c r="J19" s="49">
        <f ca="1">INDEX('Portfolio Summary Cost'!$A$6:$PZ$100,MATCH(J$4,'Portfolio Summary Cost'!$H$6:$H$40,0),MATCH($A19,'Portfolio Summary Cost'!$A$6:$PZ$6,0)+(COLUMN('Portfolio Summary Cost'!$J$10)-COLUMN('Portfolio Summary Cost'!$E$10)))</f>
        <v>2.5493198579428777</v>
      </c>
      <c r="K19" s="49">
        <f ca="1">INDEX('Portfolio Summary Cost'!$A$6:$PZ$100,MATCH(K$4,'Portfolio Summary Cost'!$H$6:$H$40,0),MATCH($A19,'Portfolio Summary Cost'!$A$6:$PZ$6,0)+(COLUMN('Portfolio Summary Cost'!$J$10)-COLUMN('Portfolio Summary Cost'!$E$10)))</f>
        <v>3.1772860977836554</v>
      </c>
      <c r="L19" s="49">
        <f ca="1">INDEX('Portfolio Summary Cost'!$A$6:$PZ$100,MATCH(L$4,'Portfolio Summary Cost'!$H$6:$H$40,0),MATCH($A19,'Portfolio Summary Cost'!$A$6:$PZ$6,0)+(COLUMN('Portfolio Summary Cost'!$J$10)-COLUMN('Portfolio Summary Cost'!$E$10)))</f>
        <v>3.1715251957033317</v>
      </c>
      <c r="M19" s="49">
        <f ca="1">INDEX('Portfolio Summary Cost'!$A$6:$PZ$100,MATCH(M$4,'Portfolio Summary Cost'!$H$6:$H$40,0),MATCH($A19,'Portfolio Summary Cost'!$A$6:$PZ$6,0)+(COLUMN('Portfolio Summary Cost'!$J$10)-COLUMN('Portfolio Summary Cost'!$E$10)))</f>
        <v>3.1792485916832969</v>
      </c>
      <c r="N19" s="49">
        <f ca="1">INDEX('Portfolio Summary Cost'!$A$6:$PZ$100,MATCH(N$4,'Portfolio Summary Cost'!$H$6:$H$40,0),MATCH($A19,'Portfolio Summary Cost'!$A$6:$PZ$6,0)+(COLUMN('Portfolio Summary Cost'!$J$10)-COLUMN('Portfolio Summary Cost'!$E$10)))</f>
        <v>3.1954774686985177</v>
      </c>
      <c r="O19" s="49">
        <f ca="1">INDEX('Portfolio Summary Cost'!$A$6:$PZ$100,MATCH(O$4,'Portfolio Summary Cost'!$H$6:$H$40,0),MATCH($A19,'Portfolio Summary Cost'!$A$6:$PZ$6,0)+(COLUMN('Portfolio Summary Cost'!$J$10)-COLUMN('Portfolio Summary Cost'!$E$10)))</f>
        <v>3.1987160696639245</v>
      </c>
      <c r="P19" s="49">
        <f ca="1">INDEX('Portfolio Summary Cost'!$A$6:$PZ$100,MATCH(P$4,'Portfolio Summary Cost'!$H$6:$H$40,0),MATCH($A19,'Portfolio Summary Cost'!$A$6:$PZ$6,0)+(COLUMN('Portfolio Summary Cost'!$J$10)-COLUMN('Portfolio Summary Cost'!$E$10)))</f>
        <v>3.2102649586837897</v>
      </c>
      <c r="Q19" s="49">
        <f ca="1">INDEX('Portfolio Summary Cost'!$A$6:$PZ$100,MATCH(Q$4,'Portfolio Summary Cost'!$H$6:$H$40,0),MATCH($A19,'Portfolio Summary Cost'!$A$6:$PZ$6,0)+(COLUMN('Portfolio Summary Cost'!$J$10)-COLUMN('Portfolio Summary Cost'!$E$10)))</f>
        <v>3.2231514083212573</v>
      </c>
      <c r="R19" s="49">
        <f ca="1">INDEX('Portfolio Summary Cost'!$A$6:$PZ$100,MATCH(R$4,'Portfolio Summary Cost'!$H$6:$H$40,0),MATCH($A19,'Portfolio Summary Cost'!$A$6:$PZ$6,0)+(COLUMN('Portfolio Summary Cost'!$J$10)-COLUMN('Portfolio Summary Cost'!$E$10)))</f>
        <v>3.2450286137908479</v>
      </c>
      <c r="S19" s="49">
        <f ca="1">INDEX('Portfolio Summary Cost'!$A$6:$PZ$100,MATCH(S$4,'Portfolio Summary Cost'!$H$6:$H$40,0),MATCH($A19,'Portfolio Summary Cost'!$A$6:$PZ$6,0)+(COLUMN('Portfolio Summary Cost'!$J$10)-COLUMN('Portfolio Summary Cost'!$E$10)))</f>
        <v>3.2532150037916701</v>
      </c>
      <c r="T19" s="49">
        <f ca="1">INDEX('Portfolio Summary Cost'!$A$6:$PZ$100,MATCH(T$4,'Portfolio Summary Cost'!$H$6:$H$40,0),MATCH($A19,'Portfolio Summary Cost'!$A$6:$PZ$6,0)+(COLUMN('Portfolio Summary Cost'!$J$10)-COLUMN('Portfolio Summary Cost'!$E$10)))</f>
        <v>3.2701438138731787</v>
      </c>
      <c r="U19" s="49">
        <f ca="1">INDEX('Portfolio Summary Cost'!$A$6:$PZ$100,MATCH(U$4,'Portfolio Summary Cost'!$H$6:$H$40,0),MATCH($A19,'Portfolio Summary Cost'!$A$6:$PZ$6,0)+(COLUMN('Portfolio Summary Cost'!$J$10)-COLUMN('Portfolio Summary Cost'!$E$10)))</f>
        <v>3.2872458982928006</v>
      </c>
      <c r="V19" s="49">
        <f ca="1">INDEX('Portfolio Summary Cost'!$A$6:$PZ$100,MATCH(V$4,'Portfolio Summary Cost'!$H$6:$H$40,0),MATCH($A19,'Portfolio Summary Cost'!$A$6:$PZ$6,0)+(COLUMN('Portfolio Summary Cost'!$J$10)-COLUMN('Portfolio Summary Cost'!$E$10)))</f>
        <v>3.310797855077924</v>
      </c>
      <c r="W19" s="49">
        <f ca="1">INDEX('Portfolio Summary Cost'!$A$6:$PZ$100,MATCH(W$4,'Portfolio Summary Cost'!$H$6:$H$40,0),MATCH($A19,'Portfolio Summary Cost'!$A$6:$PZ$6,0)+(COLUMN('Portfolio Summary Cost'!$J$10)-COLUMN('Portfolio Summary Cost'!$E$10)))</f>
        <v>3.3192206729927802</v>
      </c>
      <c r="X19" s="49">
        <f ca="1">INDEX('Portfolio Summary Cost'!$A$6:$PZ$100,MATCH(X$4,'Portfolio Summary Cost'!$H$6:$H$40,0),MATCH($A19,'Portfolio Summary Cost'!$A$6:$PZ$6,0)+(COLUMN('Portfolio Summary Cost'!$J$10)-COLUMN('Portfolio Summary Cost'!$E$10)))</f>
        <v>3.3353170358819764</v>
      </c>
    </row>
    <row r="20" spans="1:24" s="41" customFormat="1" ht="12" x14ac:dyDescent="0.25">
      <c r="A20" s="44" t="s">
        <v>427</v>
      </c>
      <c r="B20" s="46" t="s">
        <v>427</v>
      </c>
      <c r="C20" s="47">
        <f ca="1">'Portfolio Summary'!E24</f>
        <v>156.02989333060759</v>
      </c>
      <c r="D20" s="48" t="s">
        <v>353</v>
      </c>
      <c r="E20" s="49">
        <f ca="1">INDEX('Portfolio Summary Cost'!$A$6:$PZ$100,MATCH(E$4,'Portfolio Summary Cost'!$H$6:$H$40,0),MATCH($A20,'Portfolio Summary Cost'!$A$6:$PZ$6,0)+(COLUMN('Portfolio Summary Cost'!$J$10)-COLUMN('Portfolio Summary Cost'!$E$10)))</f>
        <v>2.8555289458260767E-3</v>
      </c>
      <c r="F20" s="49">
        <f ca="1">INDEX('Portfolio Summary Cost'!$A$6:$PZ$100,MATCH(F$4,'Portfolio Summary Cost'!$H$6:$H$40,0),MATCH($A20,'Portfolio Summary Cost'!$A$6:$PZ$6,0)+(COLUMN('Portfolio Summary Cost'!$J$10)-COLUMN('Portfolio Summary Cost'!$E$10)))</f>
        <v>2.042156199910003E-2</v>
      </c>
      <c r="G20" s="49">
        <f ca="1">INDEX('Portfolio Summary Cost'!$A$6:$PZ$100,MATCH(G$4,'Portfolio Summary Cost'!$H$6:$H$40,0),MATCH($A20,'Portfolio Summary Cost'!$A$6:$PZ$6,0)+(COLUMN('Portfolio Summary Cost'!$J$10)-COLUMN('Portfolio Summary Cost'!$E$10)))</f>
        <v>6.3861737881691139E-2</v>
      </c>
      <c r="H20" s="49">
        <f ca="1">INDEX('Portfolio Summary Cost'!$A$6:$PZ$100,MATCH(H$4,'Portfolio Summary Cost'!$H$6:$H$40,0),MATCH($A20,'Portfolio Summary Cost'!$A$6:$PZ$6,0)+(COLUMN('Portfolio Summary Cost'!$J$10)-COLUMN('Portfolio Summary Cost'!$E$10)))</f>
        <v>0.18384806183509875</v>
      </c>
      <c r="I20" s="49">
        <f ca="1">INDEX('Portfolio Summary Cost'!$A$6:$PZ$100,MATCH(I$4,'Portfolio Summary Cost'!$H$6:$H$40,0),MATCH($A20,'Portfolio Summary Cost'!$A$6:$PZ$6,0)+(COLUMN('Portfolio Summary Cost'!$J$10)-COLUMN('Portfolio Summary Cost'!$E$10)))</f>
        <v>0.37507577310214513</v>
      </c>
      <c r="J20" s="49">
        <f ca="1">INDEX('Portfolio Summary Cost'!$A$6:$PZ$100,MATCH(J$4,'Portfolio Summary Cost'!$H$6:$H$40,0),MATCH($A20,'Portfolio Summary Cost'!$A$6:$PZ$6,0)+(COLUMN('Portfolio Summary Cost'!$J$10)-COLUMN('Portfolio Summary Cost'!$E$10)))</f>
        <v>0.57155312084764787</v>
      </c>
      <c r="K20" s="49">
        <f ca="1">INDEX('Portfolio Summary Cost'!$A$6:$PZ$100,MATCH(K$4,'Portfolio Summary Cost'!$H$6:$H$40,0),MATCH($A20,'Portfolio Summary Cost'!$A$6:$PZ$6,0)+(COLUMN('Portfolio Summary Cost'!$J$10)-COLUMN('Portfolio Summary Cost'!$E$10)))</f>
        <v>0.80077429987938764</v>
      </c>
      <c r="L20" s="49">
        <f ca="1">INDEX('Portfolio Summary Cost'!$A$6:$PZ$100,MATCH(L$4,'Portfolio Summary Cost'!$H$6:$H$40,0),MATCH($A20,'Portfolio Summary Cost'!$A$6:$PZ$6,0)+(COLUMN('Portfolio Summary Cost'!$J$10)-COLUMN('Portfolio Summary Cost'!$E$10)))</f>
        <v>0.88759426319501478</v>
      </c>
      <c r="M20" s="49">
        <f ca="1">INDEX('Portfolio Summary Cost'!$A$6:$PZ$100,MATCH(M$4,'Portfolio Summary Cost'!$H$6:$H$40,0),MATCH($A20,'Portfolio Summary Cost'!$A$6:$PZ$6,0)+(COLUMN('Portfolio Summary Cost'!$J$10)-COLUMN('Portfolio Summary Cost'!$E$10)))</f>
        <v>0.97824261124523337</v>
      </c>
      <c r="N20" s="49">
        <f ca="1">INDEX('Portfolio Summary Cost'!$A$6:$PZ$100,MATCH(N$4,'Portfolio Summary Cost'!$H$6:$H$40,0),MATCH($A20,'Portfolio Summary Cost'!$A$6:$PZ$6,0)+(COLUMN('Portfolio Summary Cost'!$J$10)-COLUMN('Portfolio Summary Cost'!$E$10)))</f>
        <v>1.0721747179860193</v>
      </c>
      <c r="O20" s="49">
        <f ca="1">INDEX('Portfolio Summary Cost'!$A$6:$PZ$100,MATCH(O$4,'Portfolio Summary Cost'!$H$6:$H$40,0),MATCH($A20,'Portfolio Summary Cost'!$A$6:$PZ$6,0)+(COLUMN('Portfolio Summary Cost'!$J$10)-COLUMN('Portfolio Summary Cost'!$E$10)))</f>
        <v>1.1622900441225581</v>
      </c>
      <c r="P20" s="49">
        <f ca="1">INDEX('Portfolio Summary Cost'!$A$6:$PZ$100,MATCH(P$4,'Portfolio Summary Cost'!$H$6:$H$40,0),MATCH($A20,'Portfolio Summary Cost'!$A$6:$PZ$6,0)+(COLUMN('Portfolio Summary Cost'!$J$10)-COLUMN('Portfolio Summary Cost'!$E$10)))</f>
        <v>1.2558365831512486</v>
      </c>
      <c r="Q20" s="49">
        <f ca="1">INDEX('Portfolio Summary Cost'!$A$6:$PZ$100,MATCH(Q$4,'Portfolio Summary Cost'!$H$6:$H$40,0),MATCH($A20,'Portfolio Summary Cost'!$A$6:$PZ$6,0)+(COLUMN('Portfolio Summary Cost'!$J$10)-COLUMN('Portfolio Summary Cost'!$E$10)))</f>
        <v>1.3505864676990353</v>
      </c>
      <c r="R20" s="49">
        <f ca="1">INDEX('Portfolio Summary Cost'!$A$6:$PZ$100,MATCH(R$4,'Portfolio Summary Cost'!$H$6:$H$40,0),MATCH($A20,'Portfolio Summary Cost'!$A$6:$PZ$6,0)+(COLUMN('Portfolio Summary Cost'!$J$10)-COLUMN('Portfolio Summary Cost'!$E$10)))</f>
        <v>1.4500712828737732</v>
      </c>
      <c r="S20" s="49">
        <f ca="1">INDEX('Portfolio Summary Cost'!$A$6:$PZ$100,MATCH(S$4,'Portfolio Summary Cost'!$H$6:$H$40,0),MATCH($A20,'Portfolio Summary Cost'!$A$6:$PZ$6,0)+(COLUMN('Portfolio Summary Cost'!$J$10)-COLUMN('Portfolio Summary Cost'!$E$10)))</f>
        <v>1.5442749784870373</v>
      </c>
      <c r="T20" s="49">
        <f ca="1">INDEX('Portfolio Summary Cost'!$A$6:$PZ$100,MATCH(T$4,'Portfolio Summary Cost'!$H$6:$H$40,0),MATCH($A20,'Portfolio Summary Cost'!$A$6:$PZ$6,0)+(COLUMN('Portfolio Summary Cost'!$J$10)-COLUMN('Portfolio Summary Cost'!$E$10)))</f>
        <v>1.6433276526306682</v>
      </c>
      <c r="U20" s="49">
        <f ca="1">INDEX('Portfolio Summary Cost'!$A$6:$PZ$100,MATCH(U$4,'Portfolio Summary Cost'!$H$6:$H$40,0),MATCH($A20,'Portfolio Summary Cost'!$A$6:$PZ$6,0)+(COLUMN('Portfolio Summary Cost'!$J$10)-COLUMN('Portfolio Summary Cost'!$E$10)))</f>
        <v>1.7434145706987332</v>
      </c>
      <c r="V20" s="49">
        <f ca="1">INDEX('Portfolio Summary Cost'!$A$6:$PZ$100,MATCH(V$4,'Portfolio Summary Cost'!$H$6:$H$40,0),MATCH($A20,'Portfolio Summary Cost'!$A$6:$PZ$6,0)+(COLUMN('Portfolio Summary Cost'!$J$10)-COLUMN('Portfolio Summary Cost'!$E$10)))</f>
        <v>1.848053733998797</v>
      </c>
      <c r="W20" s="49">
        <f ca="1">INDEX('Portfolio Summary Cost'!$A$6:$PZ$100,MATCH(W$4,'Portfolio Summary Cost'!$H$6:$H$40,0),MATCH($A20,'Portfolio Summary Cost'!$A$6:$PZ$6,0)+(COLUMN('Portfolio Summary Cost'!$J$10)-COLUMN('Portfolio Summary Cost'!$E$10)))</f>
        <v>1.9451379077399673</v>
      </c>
      <c r="X20" s="49">
        <f ca="1">INDEX('Portfolio Summary Cost'!$A$6:$PZ$100,MATCH(X$4,'Portfolio Summary Cost'!$H$6:$H$40,0),MATCH($A20,'Portfolio Summary Cost'!$A$6:$PZ$6,0)+(COLUMN('Portfolio Summary Cost'!$J$10)-COLUMN('Portfolio Summary Cost'!$E$10)))</f>
        <v>2.0474013845828449</v>
      </c>
    </row>
    <row r="21" spans="1:24" s="41" customFormat="1" ht="12" x14ac:dyDescent="0.25">
      <c r="A21" s="44" t="s">
        <v>430</v>
      </c>
      <c r="B21" s="46" t="s">
        <v>465</v>
      </c>
      <c r="C21" s="47">
        <f ca="1">'Portfolio Summary'!E25</f>
        <v>25.705295294129971</v>
      </c>
      <c r="D21" s="48" t="s">
        <v>353</v>
      </c>
      <c r="E21" s="49">
        <f ca="1">INDEX('Portfolio Summary Cost'!$A$6:$PZ$100,MATCH(E$4,'Portfolio Summary Cost'!$H$6:$H$40,0),MATCH($A21,'Portfolio Summary Cost'!$A$6:$PZ$6,0)+(COLUMN('Portfolio Summary Cost'!$J$10)-COLUMN('Portfolio Summary Cost'!$E$10)))</f>
        <v>0</v>
      </c>
      <c r="F21" s="49">
        <f ca="1">INDEX('Portfolio Summary Cost'!$A$6:$PZ$100,MATCH(F$4,'Portfolio Summary Cost'!$H$6:$H$40,0),MATCH($A21,'Portfolio Summary Cost'!$A$6:$PZ$6,0)+(COLUMN('Portfolio Summary Cost'!$J$10)-COLUMN('Portfolio Summary Cost'!$E$10)))</f>
        <v>0.14246817067379494</v>
      </c>
      <c r="G21" s="49">
        <f ca="1">INDEX('Portfolio Summary Cost'!$A$6:$PZ$100,MATCH(G$4,'Portfolio Summary Cost'!$H$6:$H$40,0),MATCH($A21,'Portfolio Summary Cost'!$A$6:$PZ$6,0)+(COLUMN('Portfolio Summary Cost'!$J$10)-COLUMN('Portfolio Summary Cost'!$E$10)))</f>
        <v>1.0211185819166664</v>
      </c>
      <c r="H21" s="49">
        <f ca="1">INDEX('Portfolio Summary Cost'!$A$6:$PZ$100,MATCH(H$4,'Portfolio Summary Cost'!$H$6:$H$40,0),MATCH($A21,'Portfolio Summary Cost'!$A$6:$PZ$6,0)+(COLUMN('Portfolio Summary Cost'!$J$10)-COLUMN('Portfolio Summary Cost'!$E$10)))</f>
        <v>2.4541708722577593</v>
      </c>
      <c r="I21" s="49">
        <f ca="1">INDEX('Portfolio Summary Cost'!$A$6:$PZ$100,MATCH(I$4,'Portfolio Summary Cost'!$H$6:$H$40,0),MATCH($A21,'Portfolio Summary Cost'!$A$6:$PZ$6,0)+(COLUMN('Portfolio Summary Cost'!$J$10)-COLUMN('Portfolio Summary Cost'!$E$10)))</f>
        <v>4.2971868297386244</v>
      </c>
      <c r="J21" s="49">
        <f ca="1">INDEX('Portfolio Summary Cost'!$A$6:$PZ$100,MATCH(J$4,'Portfolio Summary Cost'!$H$6:$H$40,0),MATCH($A21,'Portfolio Summary Cost'!$A$6:$PZ$6,0)+(COLUMN('Portfolio Summary Cost'!$J$10)-COLUMN('Portfolio Summary Cost'!$E$10)))</f>
        <v>5.7352858035399672</v>
      </c>
      <c r="K21" s="49">
        <f ca="1">INDEX('Portfolio Summary Cost'!$A$6:$PZ$100,MATCH(K$4,'Portfolio Summary Cost'!$H$6:$H$40,0),MATCH($A21,'Portfolio Summary Cost'!$A$6:$PZ$6,0)+(COLUMN('Portfolio Summary Cost'!$J$10)-COLUMN('Portfolio Summary Cost'!$E$10)))</f>
        <v>7.1480413858729754</v>
      </c>
      <c r="L21" s="49">
        <f ca="1">INDEX('Portfolio Summary Cost'!$A$6:$PZ$100,MATCH(L$4,'Portfolio Summary Cost'!$H$6:$H$40,0),MATCH($A21,'Portfolio Summary Cost'!$A$6:$PZ$6,0)+(COLUMN('Portfolio Summary Cost'!$J$10)-COLUMN('Portfolio Summary Cost'!$E$10)))</f>
        <v>8.5620970819241364</v>
      </c>
      <c r="M21" s="49">
        <f ca="1">INDEX('Portfolio Summary Cost'!$A$6:$PZ$100,MATCH(M$4,'Portfolio Summary Cost'!$H$6:$H$40,0),MATCH($A21,'Portfolio Summary Cost'!$A$6:$PZ$6,0)+(COLUMN('Portfolio Summary Cost'!$J$10)-COLUMN('Portfolio Summary Cost'!$E$10)))</f>
        <v>10.013439058967977</v>
      </c>
      <c r="N21" s="49">
        <f ca="1">INDEX('Portfolio Summary Cost'!$A$6:$PZ$100,MATCH(N$4,'Portfolio Summary Cost'!$H$6:$H$40,0),MATCH($A21,'Portfolio Summary Cost'!$A$6:$PZ$6,0)+(COLUMN('Portfolio Summary Cost'!$J$10)-COLUMN('Portfolio Summary Cost'!$E$10)))</f>
        <v>10.064553926617052</v>
      </c>
      <c r="O21" s="49">
        <f ca="1">INDEX('Portfolio Summary Cost'!$A$6:$PZ$100,MATCH(O$4,'Portfolio Summary Cost'!$H$6:$H$40,0),MATCH($A21,'Portfolio Summary Cost'!$A$6:$PZ$6,0)+(COLUMN('Portfolio Summary Cost'!$J$10)-COLUMN('Portfolio Summary Cost'!$E$10)))</f>
        <v>10.074754303362756</v>
      </c>
      <c r="P21" s="49">
        <f ca="1">INDEX('Portfolio Summary Cost'!$A$6:$PZ$100,MATCH(P$4,'Portfolio Summary Cost'!$H$6:$H$40,0),MATCH($A21,'Portfolio Summary Cost'!$A$6:$PZ$6,0)+(COLUMN('Portfolio Summary Cost'!$J$10)-COLUMN('Portfolio Summary Cost'!$E$10)))</f>
        <v>10.111128966451925</v>
      </c>
      <c r="Q21" s="49">
        <f ca="1">INDEX('Portfolio Summary Cost'!$A$6:$PZ$100,MATCH(Q$4,'Portfolio Summary Cost'!$H$6:$H$40,0),MATCH($A21,'Portfolio Summary Cost'!$A$6:$PZ$6,0)+(COLUMN('Portfolio Summary Cost'!$J$10)-COLUMN('Portfolio Summary Cost'!$E$10)))</f>
        <v>10.15171644314966</v>
      </c>
      <c r="R21" s="49">
        <f ca="1">INDEX('Portfolio Summary Cost'!$A$6:$PZ$100,MATCH(R$4,'Portfolio Summary Cost'!$H$6:$H$40,0),MATCH($A21,'Portfolio Summary Cost'!$A$6:$PZ$6,0)+(COLUMN('Portfolio Summary Cost'!$J$10)-COLUMN('Portfolio Summary Cost'!$E$10)))</f>
        <v>10.220621424132686</v>
      </c>
      <c r="S21" s="49">
        <f ca="1">INDEX('Portfolio Summary Cost'!$A$6:$PZ$100,MATCH(S$4,'Portfolio Summary Cost'!$H$6:$H$40,0),MATCH($A21,'Portfolio Summary Cost'!$A$6:$PZ$6,0)+(COLUMN('Portfolio Summary Cost'!$J$10)-COLUMN('Portfolio Summary Cost'!$E$10)))</f>
        <v>10.246405478138598</v>
      </c>
      <c r="T21" s="49">
        <f ca="1">INDEX('Portfolio Summary Cost'!$A$6:$PZ$100,MATCH(T$4,'Portfolio Summary Cost'!$H$6:$H$40,0),MATCH($A21,'Portfolio Summary Cost'!$A$6:$PZ$6,0)+(COLUMN('Portfolio Summary Cost'!$J$10)-COLUMN('Portfolio Summary Cost'!$E$10)))</f>
        <v>10.299724872078244</v>
      </c>
      <c r="U21" s="49">
        <f ca="1">INDEX('Portfolio Summary Cost'!$A$6:$PZ$100,MATCH(U$4,'Portfolio Summary Cost'!$H$6:$H$40,0),MATCH($A21,'Portfolio Summary Cost'!$A$6:$PZ$6,0)+(COLUMN('Portfolio Summary Cost'!$J$10)-COLUMN('Portfolio Summary Cost'!$E$10)))</f>
        <v>10.353590015107702</v>
      </c>
      <c r="V21" s="49">
        <f ca="1">INDEX('Portfolio Summary Cost'!$A$6:$PZ$100,MATCH(V$4,'Portfolio Summary Cost'!$H$6:$H$40,0),MATCH($A21,'Portfolio Summary Cost'!$A$6:$PZ$6,0)+(COLUMN('Portfolio Summary Cost'!$J$10)-COLUMN('Portfolio Summary Cost'!$E$10)))</f>
        <v>10.427769833761772</v>
      </c>
      <c r="W21" s="49">
        <f ca="1">INDEX('Portfolio Summary Cost'!$A$6:$PZ$100,MATCH(W$4,'Portfolio Summary Cost'!$H$6:$H$40,0),MATCH($A21,'Portfolio Summary Cost'!$A$6:$PZ$6,0)+(COLUMN('Portfolio Summary Cost'!$J$10)-COLUMN('Portfolio Summary Cost'!$E$10)))</f>
        <v>10.454298546903557</v>
      </c>
      <c r="X21" s="49">
        <f ca="1">INDEX('Portfolio Summary Cost'!$A$6:$PZ$100,MATCH(X$4,'Portfolio Summary Cost'!$H$6:$H$40,0),MATCH($A21,'Portfolio Summary Cost'!$A$6:$PZ$6,0)+(COLUMN('Portfolio Summary Cost'!$J$10)-COLUMN('Portfolio Summary Cost'!$E$10)))</f>
        <v>10.504996044822924</v>
      </c>
    </row>
    <row r="22" spans="1:24" s="41" customFormat="1" ht="12" x14ac:dyDescent="0.25">
      <c r="A22" s="44" t="s">
        <v>442</v>
      </c>
      <c r="B22" s="46" t="s">
        <v>467</v>
      </c>
      <c r="C22" s="47">
        <f ca="1">'Portfolio Summary'!E26</f>
        <v>37.338651859405061</v>
      </c>
      <c r="D22" s="48" t="s">
        <v>353</v>
      </c>
      <c r="E22" s="49">
        <f ca="1">INDEX('Portfolio Summary Cost'!$A$6:$PZ$100,MATCH(E$4,'Portfolio Summary Cost'!$H$6:$H$40,0),MATCH($A22,'Portfolio Summary Cost'!$A$6:$PZ$6,0)+(COLUMN('Portfolio Summary Cost'!$J$10)-COLUMN('Portfolio Summary Cost'!$E$10)))</f>
        <v>8.8990257768360053</v>
      </c>
      <c r="F22" s="49">
        <f ca="1">INDEX('Portfolio Summary Cost'!$A$6:$PZ$100,MATCH(F$4,'Portfolio Summary Cost'!$H$6:$H$40,0),MATCH($A22,'Portfolio Summary Cost'!$A$6:$PZ$6,0)+(COLUMN('Portfolio Summary Cost'!$J$10)-COLUMN('Portfolio Summary Cost'!$E$10)))</f>
        <v>9.7110675180480737</v>
      </c>
      <c r="G22" s="49">
        <f ca="1">INDEX('Portfolio Summary Cost'!$A$6:$PZ$100,MATCH(G$4,'Portfolio Summary Cost'!$H$6:$H$40,0),MATCH($A22,'Portfolio Summary Cost'!$A$6:$PZ$6,0)+(COLUMN('Portfolio Summary Cost'!$J$10)-COLUMN('Portfolio Summary Cost'!$E$10)))</f>
        <v>10.495755848915612</v>
      </c>
      <c r="H22" s="49">
        <f ca="1">INDEX('Portfolio Summary Cost'!$A$6:$PZ$100,MATCH(H$4,'Portfolio Summary Cost'!$H$6:$H$40,0),MATCH($A22,'Portfolio Summary Cost'!$A$6:$PZ$6,0)+(COLUMN('Portfolio Summary Cost'!$J$10)-COLUMN('Portfolio Summary Cost'!$E$10)))</f>
        <v>11.254928645948402</v>
      </c>
      <c r="I22" s="49">
        <f ca="1">INDEX('Portfolio Summary Cost'!$A$6:$PZ$100,MATCH(I$4,'Portfolio Summary Cost'!$H$6:$H$40,0),MATCH($A22,'Portfolio Summary Cost'!$A$6:$PZ$6,0)+(COLUMN('Portfolio Summary Cost'!$J$10)-COLUMN('Portfolio Summary Cost'!$E$10)))</f>
        <v>11.998760505450223</v>
      </c>
      <c r="J22" s="49">
        <f ca="1">INDEX('Portfolio Summary Cost'!$A$6:$PZ$100,MATCH(J$4,'Portfolio Summary Cost'!$H$6:$H$40,0),MATCH($A22,'Portfolio Summary Cost'!$A$6:$PZ$6,0)+(COLUMN('Portfolio Summary Cost'!$J$10)-COLUMN('Portfolio Summary Cost'!$E$10)))</f>
        <v>12.740689895830021</v>
      </c>
      <c r="K22" s="49">
        <f ca="1">INDEX('Portfolio Summary Cost'!$A$6:$PZ$100,MATCH(K$4,'Portfolio Summary Cost'!$H$6:$H$40,0),MATCH($A22,'Portfolio Summary Cost'!$A$6:$PZ$6,0)+(COLUMN('Portfolio Summary Cost'!$J$10)-COLUMN('Portfolio Summary Cost'!$E$10)))</f>
        <v>13.210340858185404</v>
      </c>
      <c r="L22" s="49">
        <f ca="1">INDEX('Portfolio Summary Cost'!$A$6:$PZ$100,MATCH(L$4,'Portfolio Summary Cost'!$H$6:$H$40,0),MATCH($A22,'Portfolio Summary Cost'!$A$6:$PZ$6,0)+(COLUMN('Portfolio Summary Cost'!$J$10)-COLUMN('Portfolio Summary Cost'!$E$10)))</f>
        <v>13.126102696296838</v>
      </c>
      <c r="M22" s="49">
        <f ca="1">INDEX('Portfolio Summary Cost'!$A$6:$PZ$100,MATCH(M$4,'Portfolio Summary Cost'!$H$6:$H$40,0),MATCH($A22,'Portfolio Summary Cost'!$A$6:$PZ$6,0)+(COLUMN('Portfolio Summary Cost'!$J$10)-COLUMN('Portfolio Summary Cost'!$E$10)))</f>
        <v>13.07134669789146</v>
      </c>
      <c r="N22" s="49">
        <f ca="1">INDEX('Portfolio Summary Cost'!$A$6:$PZ$100,MATCH(N$4,'Portfolio Summary Cost'!$H$6:$H$40,0),MATCH($A22,'Portfolio Summary Cost'!$A$6:$PZ$6,0)+(COLUMN('Portfolio Summary Cost'!$J$10)-COLUMN('Portfolio Summary Cost'!$E$10)))</f>
        <v>13.027354876039611</v>
      </c>
      <c r="O22" s="49">
        <f ca="1">INDEX('Portfolio Summary Cost'!$A$6:$PZ$100,MATCH(O$4,'Portfolio Summary Cost'!$H$6:$H$40,0),MATCH($A22,'Portfolio Summary Cost'!$A$6:$PZ$6,0)+(COLUMN('Portfolio Summary Cost'!$J$10)-COLUMN('Portfolio Summary Cost'!$E$10)))</f>
        <v>12.98482879074211</v>
      </c>
      <c r="P22" s="49">
        <f ca="1">INDEX('Portfolio Summary Cost'!$A$6:$PZ$100,MATCH(P$4,'Portfolio Summary Cost'!$H$6:$H$40,0),MATCH($A22,'Portfolio Summary Cost'!$A$6:$PZ$6,0)+(COLUMN('Portfolio Summary Cost'!$J$10)-COLUMN('Portfolio Summary Cost'!$E$10)))</f>
        <v>12.948014399580641</v>
      </c>
      <c r="Q22" s="49">
        <f ca="1">INDEX('Portfolio Summary Cost'!$A$6:$PZ$100,MATCH(Q$4,'Portfolio Summary Cost'!$H$6:$H$40,0),MATCH($A22,'Portfolio Summary Cost'!$A$6:$PZ$6,0)+(COLUMN('Portfolio Summary Cost'!$J$10)-COLUMN('Portfolio Summary Cost'!$E$10)))</f>
        <v>12.917451841438599</v>
      </c>
      <c r="R22" s="49">
        <f ca="1">INDEX('Portfolio Summary Cost'!$A$6:$PZ$100,MATCH(R$4,'Portfolio Summary Cost'!$H$6:$H$40,0),MATCH($A22,'Portfolio Summary Cost'!$A$6:$PZ$6,0)+(COLUMN('Portfolio Summary Cost'!$J$10)-COLUMN('Portfolio Summary Cost'!$E$10)))</f>
        <v>12.893180547365695</v>
      </c>
      <c r="S22" s="49">
        <f ca="1">INDEX('Portfolio Summary Cost'!$A$6:$PZ$100,MATCH(S$4,'Portfolio Summary Cost'!$H$6:$H$40,0),MATCH($A22,'Portfolio Summary Cost'!$A$6:$PZ$6,0)+(COLUMN('Portfolio Summary Cost'!$J$10)-COLUMN('Portfolio Summary Cost'!$E$10)))</f>
        <v>12.874088762908654</v>
      </c>
      <c r="T22" s="49">
        <f ca="1">INDEX('Portfolio Summary Cost'!$A$6:$PZ$100,MATCH(T$4,'Portfolio Summary Cost'!$H$6:$H$40,0),MATCH($A22,'Portfolio Summary Cost'!$A$6:$PZ$6,0)+(COLUMN('Portfolio Summary Cost'!$J$10)-COLUMN('Portfolio Summary Cost'!$E$10)))</f>
        <v>12.859416677077615</v>
      </c>
      <c r="U22" s="49">
        <f ca="1">INDEX('Portfolio Summary Cost'!$A$6:$PZ$100,MATCH(U$4,'Portfolio Summary Cost'!$H$6:$H$40,0),MATCH($A22,'Portfolio Summary Cost'!$A$6:$PZ$6,0)+(COLUMN('Portfolio Summary Cost'!$J$10)-COLUMN('Portfolio Summary Cost'!$E$10)))</f>
        <v>12.843446936996928</v>
      </c>
      <c r="V22" s="49">
        <f ca="1">INDEX('Portfolio Summary Cost'!$A$6:$PZ$100,MATCH(V$4,'Portfolio Summary Cost'!$H$6:$H$40,0),MATCH($A22,'Portfolio Summary Cost'!$A$6:$PZ$6,0)+(COLUMN('Portfolio Summary Cost'!$J$10)-COLUMN('Portfolio Summary Cost'!$E$10)))</f>
        <v>12.808096774953581</v>
      </c>
      <c r="W22" s="49">
        <f ca="1">INDEX('Portfolio Summary Cost'!$A$6:$PZ$100,MATCH(W$4,'Portfolio Summary Cost'!$H$6:$H$40,0),MATCH($A22,'Portfolio Summary Cost'!$A$6:$PZ$6,0)+(COLUMN('Portfolio Summary Cost'!$J$10)-COLUMN('Portfolio Summary Cost'!$E$10)))</f>
        <v>12.777613584131782</v>
      </c>
      <c r="X22" s="49">
        <f ca="1">INDEX('Portfolio Summary Cost'!$A$6:$PZ$100,MATCH(X$4,'Portfolio Summary Cost'!$H$6:$H$40,0),MATCH($A22,'Portfolio Summary Cost'!$A$6:$PZ$6,0)+(COLUMN('Portfolio Summary Cost'!$J$10)-COLUMN('Portfolio Summary Cost'!$E$10)))</f>
        <v>12.753421711521607</v>
      </c>
    </row>
    <row r="23" spans="1:24" s="41" customFormat="1" ht="12" x14ac:dyDescent="0.25">
      <c r="A23" s="44" t="s">
        <v>443</v>
      </c>
      <c r="B23" s="46" t="s">
        <v>466</v>
      </c>
      <c r="C23" s="47">
        <f ca="1">'Portfolio Summary'!E27</f>
        <v>69.170758732762366</v>
      </c>
      <c r="D23" s="48" t="s">
        <v>353</v>
      </c>
      <c r="E23" s="49">
        <f ca="1">INDEX('Portfolio Summary Cost'!$A$6:$PZ$100,MATCH(E$4,'Portfolio Summary Cost'!$H$6:$H$40,0),MATCH($A23,'Portfolio Summary Cost'!$A$6:$PZ$6,0)+(COLUMN('Portfolio Summary Cost'!$J$10)-COLUMN('Portfolio Summary Cost'!$E$10)))</f>
        <v>0</v>
      </c>
      <c r="F23" s="49">
        <f ca="1">INDEX('Portfolio Summary Cost'!$A$6:$PZ$100,MATCH(F$4,'Portfolio Summary Cost'!$H$6:$H$40,0),MATCH($A23,'Portfolio Summary Cost'!$A$6:$PZ$6,0)+(COLUMN('Portfolio Summary Cost'!$J$10)-COLUMN('Portfolio Summary Cost'!$E$10)))</f>
        <v>0.21390646797842527</v>
      </c>
      <c r="G23" s="49">
        <f ca="1">INDEX('Portfolio Summary Cost'!$A$6:$PZ$100,MATCH(G$4,'Portfolio Summary Cost'!$H$6:$H$40,0),MATCH($A23,'Portfolio Summary Cost'!$A$6:$PZ$6,0)+(COLUMN('Portfolio Summary Cost'!$J$10)-COLUMN('Portfolio Summary Cost'!$E$10)))</f>
        <v>0.8450802025957469</v>
      </c>
      <c r="H23" s="49">
        <f ca="1">INDEX('Portfolio Summary Cost'!$A$6:$PZ$100,MATCH(H$4,'Portfolio Summary Cost'!$H$6:$H$40,0),MATCH($A23,'Portfolio Summary Cost'!$A$6:$PZ$6,0)+(COLUMN('Portfolio Summary Cost'!$J$10)-COLUMN('Portfolio Summary Cost'!$E$10)))</f>
        <v>1.7009621781919926</v>
      </c>
      <c r="I23" s="49">
        <f ca="1">INDEX('Portfolio Summary Cost'!$A$6:$PZ$100,MATCH(I$4,'Portfolio Summary Cost'!$H$6:$H$40,0),MATCH($A23,'Portfolio Summary Cost'!$A$6:$PZ$6,0)+(COLUMN('Portfolio Summary Cost'!$J$10)-COLUMN('Portfolio Summary Cost'!$E$10)))</f>
        <v>3.3995850586422969</v>
      </c>
      <c r="J23" s="49">
        <f ca="1">INDEX('Portfolio Summary Cost'!$A$6:$PZ$100,MATCH(J$4,'Portfolio Summary Cost'!$H$6:$H$40,0),MATCH($A23,'Portfolio Summary Cost'!$A$6:$PZ$6,0)+(COLUMN('Portfolio Summary Cost'!$J$10)-COLUMN('Portfolio Summary Cost'!$E$10)))</f>
        <v>5.1072280300846762</v>
      </c>
      <c r="K23" s="49">
        <f ca="1">INDEX('Portfolio Summary Cost'!$A$6:$PZ$100,MATCH(K$4,'Portfolio Summary Cost'!$H$6:$H$40,0),MATCH($A23,'Portfolio Summary Cost'!$A$6:$PZ$6,0)+(COLUMN('Portfolio Summary Cost'!$J$10)-COLUMN('Portfolio Summary Cost'!$E$10)))</f>
        <v>6.7865761321962941</v>
      </c>
      <c r="L23" s="49">
        <f ca="1">INDEX('Portfolio Summary Cost'!$A$6:$PZ$100,MATCH(L$4,'Portfolio Summary Cost'!$H$6:$H$40,0),MATCH($A23,'Portfolio Summary Cost'!$A$6:$PZ$6,0)+(COLUMN('Portfolio Summary Cost'!$J$10)-COLUMN('Portfolio Summary Cost'!$E$10)))</f>
        <v>8.4779809516724995</v>
      </c>
      <c r="M23" s="49">
        <f ca="1">INDEX('Portfolio Summary Cost'!$A$6:$PZ$100,MATCH(M$4,'Portfolio Summary Cost'!$H$6:$H$40,0),MATCH($A23,'Portfolio Summary Cost'!$A$6:$PZ$6,0)+(COLUMN('Portfolio Summary Cost'!$J$10)-COLUMN('Portfolio Summary Cost'!$E$10)))</f>
        <v>8.4775390490132132</v>
      </c>
      <c r="N23" s="49">
        <f ca="1">INDEX('Portfolio Summary Cost'!$A$6:$PZ$100,MATCH(N$4,'Portfolio Summary Cost'!$H$6:$H$40,0),MATCH($A23,'Portfolio Summary Cost'!$A$6:$PZ$6,0)+(COLUMN('Portfolio Summary Cost'!$J$10)-COLUMN('Portfolio Summary Cost'!$E$10)))</f>
        <v>8.4771691743138593</v>
      </c>
      <c r="O23" s="49">
        <f ca="1">INDEX('Portfolio Summary Cost'!$A$6:$PZ$100,MATCH(O$4,'Portfolio Summary Cost'!$H$6:$H$40,0),MATCH($A23,'Portfolio Summary Cost'!$A$6:$PZ$6,0)+(COLUMN('Portfolio Summary Cost'!$J$10)-COLUMN('Portfolio Summary Cost'!$E$10)))</f>
        <v>8.4768289399733785</v>
      </c>
      <c r="P23" s="49">
        <f ca="1">INDEX('Portfolio Summary Cost'!$A$6:$PZ$100,MATCH(P$4,'Portfolio Summary Cost'!$H$6:$H$40,0),MATCH($A23,'Portfolio Summary Cost'!$A$6:$PZ$6,0)+(COLUMN('Portfolio Summary Cost'!$J$10)-COLUMN('Portfolio Summary Cost'!$E$10)))</f>
        <v>8.4765196492742803</v>
      </c>
      <c r="Q23" s="49">
        <f ca="1">INDEX('Portfolio Summary Cost'!$A$6:$PZ$100,MATCH(Q$4,'Portfolio Summary Cost'!$H$6:$H$40,0),MATCH($A23,'Portfolio Summary Cost'!$A$6:$PZ$6,0)+(COLUMN('Portfolio Summary Cost'!$J$10)-COLUMN('Portfolio Summary Cost'!$E$10)))</f>
        <v>8.476276833912058</v>
      </c>
      <c r="R23" s="49">
        <f ca="1">INDEX('Portfolio Summary Cost'!$A$6:$PZ$100,MATCH(R$4,'Portfolio Summary Cost'!$H$6:$H$40,0),MATCH($A23,'Portfolio Summary Cost'!$A$6:$PZ$6,0)+(COLUMN('Portfolio Summary Cost'!$J$10)-COLUMN('Portfolio Summary Cost'!$E$10)))</f>
        <v>8.4760693619223879</v>
      </c>
      <c r="S23" s="49">
        <f ca="1">INDEX('Portfolio Summary Cost'!$A$6:$PZ$100,MATCH(S$4,'Portfolio Summary Cost'!$H$6:$H$40,0),MATCH($A23,'Portfolio Summary Cost'!$A$6:$PZ$6,0)+(COLUMN('Portfolio Summary Cost'!$J$10)-COLUMN('Portfolio Summary Cost'!$E$10)))</f>
        <v>8.4759241800291321</v>
      </c>
      <c r="T23" s="49">
        <f ca="1">INDEX('Portfolio Summary Cost'!$A$6:$PZ$100,MATCH(T$4,'Portfolio Summary Cost'!$H$6:$H$40,0),MATCH($A23,'Portfolio Summary Cost'!$A$6:$PZ$6,0)+(COLUMN('Portfolio Summary Cost'!$J$10)-COLUMN('Portfolio Summary Cost'!$E$10)))</f>
        <v>8.4757990136648473</v>
      </c>
      <c r="U23" s="49">
        <f ca="1">INDEX('Portfolio Summary Cost'!$A$6:$PZ$100,MATCH(U$4,'Portfolio Summary Cost'!$H$6:$H$40,0),MATCH($A23,'Portfolio Summary Cost'!$A$6:$PZ$6,0)+(COLUMN('Portfolio Summary Cost'!$J$10)-COLUMN('Portfolio Summary Cost'!$E$10)))</f>
        <v>8.4756764715074642</v>
      </c>
      <c r="V23" s="49">
        <f ca="1">INDEX('Portfolio Summary Cost'!$A$6:$PZ$100,MATCH(V$4,'Portfolio Summary Cost'!$H$6:$H$40,0),MATCH($A23,'Portfolio Summary Cost'!$A$6:$PZ$6,0)+(COLUMN('Portfolio Summary Cost'!$J$10)-COLUMN('Portfolio Summary Cost'!$E$10)))</f>
        <v>8.4753775402681661</v>
      </c>
      <c r="W23" s="49">
        <f ca="1">INDEX('Portfolio Summary Cost'!$A$6:$PZ$100,MATCH(W$4,'Portfolio Summary Cost'!$H$6:$H$40,0),MATCH($A23,'Portfolio Summary Cost'!$A$6:$PZ$6,0)+(COLUMN('Portfolio Summary Cost'!$J$10)-COLUMN('Portfolio Summary Cost'!$E$10)))</f>
        <v>8.4751381886710266</v>
      </c>
      <c r="X23" s="49">
        <f ca="1">INDEX('Portfolio Summary Cost'!$A$6:$PZ$100,MATCH(X$4,'Portfolio Summary Cost'!$H$6:$H$40,0),MATCH($A23,'Portfolio Summary Cost'!$A$6:$PZ$6,0)+(COLUMN('Portfolio Summary Cost'!$J$10)-COLUMN('Portfolio Summary Cost'!$E$10)))</f>
        <v>8.4749352609148936</v>
      </c>
    </row>
    <row r="24" spans="1:24" s="41" customFormat="1" ht="12" x14ac:dyDescent="0.25">
      <c r="A24" s="44" t="s">
        <v>445</v>
      </c>
      <c r="B24" s="46" t="s">
        <v>445</v>
      </c>
      <c r="C24" s="47">
        <f ca="1">'Portfolio Summary'!E28</f>
        <v>1805.1185545060848</v>
      </c>
      <c r="D24" s="48" t="s">
        <v>353</v>
      </c>
      <c r="E24" s="49">
        <f ca="1">INDEX('Portfolio Summary Cost'!$A$6:$PZ$100,MATCH(E$4,'Portfolio Summary Cost'!$H$6:$H$40,0),MATCH($A24,'Portfolio Summary Cost'!$A$6:$PZ$6,0)+(COLUMN('Portfolio Summary Cost'!$J$10)-COLUMN('Portfolio Summary Cost'!$E$10)))</f>
        <v>0</v>
      </c>
      <c r="F24" s="49">
        <f ca="1">INDEX('Portfolio Summary Cost'!$A$6:$PZ$100,MATCH(F$4,'Portfolio Summary Cost'!$H$6:$H$40,0),MATCH($A24,'Portfolio Summary Cost'!$A$6:$PZ$6,0)+(COLUMN('Portfolio Summary Cost'!$J$10)-COLUMN('Portfolio Summary Cost'!$E$10)))</f>
        <v>1.4679291950659482E-2</v>
      </c>
      <c r="G24" s="49">
        <f ca="1">INDEX('Portfolio Summary Cost'!$A$6:$PZ$100,MATCH(G$4,'Portfolio Summary Cost'!$H$6:$H$40,0),MATCH($A24,'Portfolio Summary Cost'!$A$6:$PZ$6,0)+(COLUMN('Portfolio Summary Cost'!$J$10)-COLUMN('Portfolio Summary Cost'!$E$10)))</f>
        <v>5.8344247751270596E-2</v>
      </c>
      <c r="H24" s="49">
        <f ca="1">INDEX('Portfolio Summary Cost'!$A$6:$PZ$100,MATCH(H$4,'Portfolio Summary Cost'!$H$6:$H$40,0),MATCH($A24,'Portfolio Summary Cost'!$A$6:$PZ$6,0)+(COLUMN('Portfolio Summary Cost'!$J$10)-COLUMN('Portfolio Summary Cost'!$E$10)))</f>
        <v>0.11668776092719856</v>
      </c>
      <c r="I24" s="49">
        <f ca="1">INDEX('Portfolio Summary Cost'!$A$6:$PZ$100,MATCH(I$4,'Portfolio Summary Cost'!$H$6:$H$40,0),MATCH($A24,'Portfolio Summary Cost'!$A$6:$PZ$6,0)+(COLUMN('Portfolio Summary Cost'!$J$10)-COLUMN('Portfolio Summary Cost'!$E$10)))</f>
        <v>0.1744617743368109</v>
      </c>
      <c r="J24" s="49">
        <f ca="1">INDEX('Portfolio Summary Cost'!$A$6:$PZ$100,MATCH(J$4,'Portfolio Summary Cost'!$H$6:$H$40,0),MATCH($A24,'Portfolio Summary Cost'!$A$6:$PZ$6,0)+(COLUMN('Portfolio Summary Cost'!$J$10)-COLUMN('Portfolio Summary Cost'!$E$10)))</f>
        <v>0.23213106502513031</v>
      </c>
      <c r="K24" s="49">
        <f ca="1">INDEX('Portfolio Summary Cost'!$A$6:$PZ$100,MATCH(K$4,'Portfolio Summary Cost'!$H$6:$H$40,0),MATCH($A24,'Portfolio Summary Cost'!$A$6:$PZ$6,0)+(COLUMN('Portfolio Summary Cost'!$J$10)-COLUMN('Portfolio Summary Cost'!$E$10)))</f>
        <v>0.2889694403851219</v>
      </c>
      <c r="L24" s="49">
        <f ca="1">INDEX('Portfolio Summary Cost'!$A$6:$PZ$100,MATCH(L$4,'Portfolio Summary Cost'!$H$6:$H$40,0),MATCH($A24,'Portfolio Summary Cost'!$A$6:$PZ$6,0)+(COLUMN('Portfolio Summary Cost'!$J$10)-COLUMN('Portfolio Summary Cost'!$E$10)))</f>
        <v>0.34536079595777208</v>
      </c>
      <c r="M24" s="49">
        <f ca="1">INDEX('Portfolio Summary Cost'!$A$6:$PZ$100,MATCH(M$4,'Portfolio Summary Cost'!$H$6:$H$40,0),MATCH($A24,'Portfolio Summary Cost'!$A$6:$PZ$6,0)+(COLUMN('Portfolio Summary Cost'!$J$10)-COLUMN('Portfolio Summary Cost'!$E$10)))</f>
        <v>0.40191454923162001</v>
      </c>
      <c r="N24" s="49">
        <f ca="1">INDEX('Portfolio Summary Cost'!$A$6:$PZ$100,MATCH(N$4,'Portfolio Summary Cost'!$H$6:$H$40,0),MATCH($A24,'Portfolio Summary Cost'!$A$6:$PZ$6,0)+(COLUMN('Portfolio Summary Cost'!$J$10)-COLUMN('Portfolio Summary Cost'!$E$10)))</f>
        <v>0.4584065391137121</v>
      </c>
      <c r="O24" s="49">
        <f ca="1">INDEX('Portfolio Summary Cost'!$A$6:$PZ$100,MATCH(O$4,'Portfolio Summary Cost'!$H$6:$H$40,0),MATCH($A24,'Portfolio Summary Cost'!$A$6:$PZ$6,0)+(COLUMN('Portfolio Summary Cost'!$J$10)-COLUMN('Portfolio Summary Cost'!$E$10)))</f>
        <v>0.51470251386047927</v>
      </c>
      <c r="P24" s="49">
        <f ca="1">INDEX('Portfolio Summary Cost'!$A$6:$PZ$100,MATCH(P$4,'Portfolio Summary Cost'!$H$6:$H$40,0),MATCH($A24,'Portfolio Summary Cost'!$A$6:$PZ$6,0)+(COLUMN('Portfolio Summary Cost'!$J$10)-COLUMN('Portfolio Summary Cost'!$E$10)))</f>
        <v>0.57092473966853041</v>
      </c>
      <c r="Q24" s="49">
        <f ca="1">INDEX('Portfolio Summary Cost'!$A$6:$PZ$100,MATCH(Q$4,'Portfolio Summary Cost'!$H$6:$H$40,0),MATCH($A24,'Portfolio Summary Cost'!$A$6:$PZ$6,0)+(COLUMN('Portfolio Summary Cost'!$J$10)-COLUMN('Portfolio Summary Cost'!$E$10)))</f>
        <v>0.57012238865182929</v>
      </c>
      <c r="R24" s="49">
        <f ca="1">INDEX('Portfolio Summary Cost'!$A$6:$PZ$100,MATCH(R$4,'Portfolio Summary Cost'!$H$6:$H$40,0),MATCH($A24,'Portfolio Summary Cost'!$A$6:$PZ$6,0)+(COLUMN('Portfolio Summary Cost'!$J$10)-COLUMN('Portfolio Summary Cost'!$E$10)))</f>
        <v>0.56948479671068741</v>
      </c>
      <c r="S24" s="49">
        <f ca="1">INDEX('Portfolio Summary Cost'!$A$6:$PZ$100,MATCH(S$4,'Portfolio Summary Cost'!$H$6:$H$40,0),MATCH($A24,'Portfolio Summary Cost'!$A$6:$PZ$6,0)+(COLUMN('Portfolio Summary Cost'!$J$10)-COLUMN('Portfolio Summary Cost'!$E$10)))</f>
        <v>0.56898376428784125</v>
      </c>
      <c r="T24" s="49">
        <f ca="1">INDEX('Portfolio Summary Cost'!$A$6:$PZ$100,MATCH(T$4,'Portfolio Summary Cost'!$H$6:$H$40,0),MATCH($A24,'Portfolio Summary Cost'!$A$6:$PZ$6,0)+(COLUMN('Portfolio Summary Cost'!$J$10)-COLUMN('Portfolio Summary Cost'!$E$10)))</f>
        <v>0.56859834456304359</v>
      </c>
      <c r="U24" s="49">
        <f ca="1">INDEX('Portfolio Summary Cost'!$A$6:$PZ$100,MATCH(U$4,'Portfolio Summary Cost'!$H$6:$H$40,0),MATCH($A24,'Portfolio Summary Cost'!$A$6:$PZ$6,0)+(COLUMN('Portfolio Summary Cost'!$J$10)-COLUMN('Portfolio Summary Cost'!$E$10)))</f>
        <v>0.56817921466060906</v>
      </c>
      <c r="V24" s="49">
        <f ca="1">INDEX('Portfolio Summary Cost'!$A$6:$PZ$100,MATCH(V$4,'Portfolio Summary Cost'!$H$6:$H$40,0),MATCH($A24,'Portfolio Summary Cost'!$A$6:$PZ$6,0)+(COLUMN('Portfolio Summary Cost'!$J$10)-COLUMN('Portfolio Summary Cost'!$E$10)))</f>
        <v>0.5672506771582897</v>
      </c>
      <c r="W24" s="49">
        <f ca="1">INDEX('Portfolio Summary Cost'!$A$6:$PZ$100,MATCH(W$4,'Portfolio Summary Cost'!$H$6:$H$40,0),MATCH($A24,'Portfolio Summary Cost'!$A$6:$PZ$6,0)+(COLUMN('Portfolio Summary Cost'!$J$10)-COLUMN('Portfolio Summary Cost'!$E$10)))</f>
        <v>0.5664504879110801</v>
      </c>
      <c r="X24" s="49">
        <f ca="1">INDEX('Portfolio Summary Cost'!$A$6:$PZ$100,MATCH(X$4,'Portfolio Summary Cost'!$H$6:$H$40,0),MATCH($A24,'Portfolio Summary Cost'!$A$6:$PZ$6,0)+(COLUMN('Portfolio Summary Cost'!$J$10)-COLUMN('Portfolio Summary Cost'!$E$10)))</f>
        <v>0.56581508895583033</v>
      </c>
    </row>
    <row r="25" spans="1:24" s="41" customFormat="1" ht="12" x14ac:dyDescent="0.25">
      <c r="A25" s="44" t="s">
        <v>439</v>
      </c>
      <c r="B25" s="46" t="s">
        <v>468</v>
      </c>
      <c r="C25" s="47">
        <f ca="1">'Portfolio Summary'!E29</f>
        <v>13.73663208712599</v>
      </c>
      <c r="D25" s="48" t="s">
        <v>353</v>
      </c>
      <c r="E25" s="49">
        <f ca="1">INDEX('Portfolio Summary Cost'!$A$6:$PZ$100,MATCH(E$4,'Portfolio Summary Cost'!$H$6:$H$40,0),MATCH($A25,'Portfolio Summary Cost'!$A$6:$PZ$6,0)+(COLUMN('Portfolio Summary Cost'!$J$10)-COLUMN('Portfolio Summary Cost'!$E$10)))</f>
        <v>0</v>
      </c>
      <c r="F25" s="49">
        <f ca="1">INDEX('Portfolio Summary Cost'!$A$6:$PZ$100,MATCH(F$4,'Portfolio Summary Cost'!$H$6:$H$40,0),MATCH($A25,'Portfolio Summary Cost'!$A$6:$PZ$6,0)+(COLUMN('Portfolio Summary Cost'!$J$10)-COLUMN('Portfolio Summary Cost'!$E$10)))</f>
        <v>0.58578900765370301</v>
      </c>
      <c r="G25" s="49">
        <f ca="1">INDEX('Portfolio Summary Cost'!$A$6:$PZ$100,MATCH(G$4,'Portfolio Summary Cost'!$H$6:$H$40,0),MATCH($A25,'Portfolio Summary Cost'!$A$6:$PZ$6,0)+(COLUMN('Portfolio Summary Cost'!$J$10)-COLUMN('Portfolio Summary Cost'!$E$10)))</f>
        <v>2.3291137775077582</v>
      </c>
      <c r="H25" s="49">
        <f ca="1">INDEX('Portfolio Summary Cost'!$A$6:$PZ$100,MATCH(H$4,'Portfolio Summary Cost'!$H$6:$H$40,0),MATCH($A25,'Portfolio Summary Cost'!$A$6:$PZ$6,0)+(COLUMN('Portfolio Summary Cost'!$J$10)-COLUMN('Portfolio Summary Cost'!$E$10)))</f>
        <v>4.6564225840267763</v>
      </c>
      <c r="I25" s="49">
        <f ca="1">INDEX('Portfolio Summary Cost'!$A$6:$PZ$100,MATCH(I$4,'Portfolio Summary Cost'!$H$6:$H$40,0),MATCH($A25,'Portfolio Summary Cost'!$A$6:$PZ$6,0)+(COLUMN('Portfolio Summary Cost'!$J$10)-COLUMN('Portfolio Summary Cost'!$E$10)))</f>
        <v>9.2810896963095324</v>
      </c>
      <c r="J25" s="49">
        <f ca="1">INDEX('Portfolio Summary Cost'!$A$6:$PZ$100,MATCH(J$4,'Portfolio Summary Cost'!$H$6:$H$40,0),MATCH($A25,'Portfolio Summary Cost'!$A$6:$PZ$6,0)+(COLUMN('Portfolio Summary Cost'!$J$10)-COLUMN('Portfolio Summary Cost'!$E$10)))</f>
        <v>13.889596114766579</v>
      </c>
      <c r="K25" s="49">
        <f ca="1">INDEX('Portfolio Summary Cost'!$A$6:$PZ$100,MATCH(K$4,'Portfolio Summary Cost'!$H$6:$H$40,0),MATCH($A25,'Portfolio Summary Cost'!$A$6:$PZ$6,0)+(COLUMN('Portfolio Summary Cost'!$J$10)-COLUMN('Portfolio Summary Cost'!$E$10)))</f>
        <v>18.442414468324387</v>
      </c>
      <c r="L25" s="49">
        <f ca="1">INDEX('Portfolio Summary Cost'!$A$6:$PZ$100,MATCH(L$4,'Portfolio Summary Cost'!$H$6:$H$40,0),MATCH($A25,'Portfolio Summary Cost'!$A$6:$PZ$6,0)+(COLUMN('Portfolio Summary Cost'!$J$10)-COLUMN('Portfolio Summary Cost'!$E$10)))</f>
        <v>22.955002600111939</v>
      </c>
      <c r="M25" s="49">
        <f ca="1">INDEX('Portfolio Summary Cost'!$A$6:$PZ$100,MATCH(M$4,'Portfolio Summary Cost'!$H$6:$H$40,0),MATCH($A25,'Portfolio Summary Cost'!$A$6:$PZ$6,0)+(COLUMN('Portfolio Summary Cost'!$J$10)-COLUMN('Portfolio Summary Cost'!$E$10)))</f>
        <v>22.8942627362579</v>
      </c>
      <c r="N25" s="49">
        <f ca="1">INDEX('Portfolio Summary Cost'!$A$6:$PZ$100,MATCH(N$4,'Portfolio Summary Cost'!$H$6:$H$40,0),MATCH($A25,'Portfolio Summary Cost'!$A$6:$PZ$6,0)+(COLUMN('Portfolio Summary Cost'!$J$10)-COLUMN('Portfolio Summary Cost'!$E$10)))</f>
        <v>22.845448500780556</v>
      </c>
      <c r="O25" s="49">
        <f ca="1">INDEX('Portfolio Summary Cost'!$A$6:$PZ$100,MATCH(O$4,'Portfolio Summary Cost'!$H$6:$H$40,0),MATCH($A25,'Portfolio Summary Cost'!$A$6:$PZ$6,0)+(COLUMN('Portfolio Summary Cost'!$J$10)-COLUMN('Portfolio Summary Cost'!$E$10)))</f>
        <v>22.798278039964877</v>
      </c>
      <c r="P25" s="49">
        <f ca="1">INDEX('Portfolio Summary Cost'!$A$6:$PZ$100,MATCH(P$4,'Portfolio Summary Cost'!$H$6:$H$40,0),MATCH($A25,'Portfolio Summary Cost'!$A$6:$PZ$6,0)+(COLUMN('Portfolio Summary Cost'!$J$10)-COLUMN('Portfolio Summary Cost'!$E$10)))</f>
        <v>22.757428268235159</v>
      </c>
      <c r="Q25" s="49">
        <f ca="1">INDEX('Portfolio Summary Cost'!$A$6:$PZ$100,MATCH(Q$4,'Portfolio Summary Cost'!$H$6:$H$40,0),MATCH($A25,'Portfolio Summary Cost'!$A$6:$PZ$6,0)+(COLUMN('Portfolio Summary Cost'!$J$10)-COLUMN('Portfolio Summary Cost'!$E$10)))</f>
        <v>22.72352960809889</v>
      </c>
      <c r="R25" s="49">
        <f ca="1">INDEX('Portfolio Summary Cost'!$A$6:$PZ$100,MATCH(R$4,'Portfolio Summary Cost'!$H$6:$H$40,0),MATCH($A25,'Portfolio Summary Cost'!$A$6:$PZ$6,0)+(COLUMN('Portfolio Summary Cost'!$J$10)-COLUMN('Portfolio Summary Cost'!$E$10)))</f>
        <v>22.696594265388139</v>
      </c>
      <c r="S25" s="49">
        <f ca="1">INDEX('Portfolio Summary Cost'!$A$6:$PZ$100,MATCH(S$4,'Portfolio Summary Cost'!$H$6:$H$40,0),MATCH($A25,'Portfolio Summary Cost'!$A$6:$PZ$6,0)+(COLUMN('Portfolio Summary Cost'!$J$10)-COLUMN('Portfolio Summary Cost'!$E$10)))</f>
        <v>22.67542500561315</v>
      </c>
      <c r="T25" s="49">
        <f ca="1">INDEX('Portfolio Summary Cost'!$A$6:$PZ$100,MATCH(T$4,'Portfolio Summary Cost'!$H$6:$H$40,0),MATCH($A25,'Portfolio Summary Cost'!$A$6:$PZ$6,0)+(COLUMN('Portfolio Summary Cost'!$J$10)-COLUMN('Portfolio Summary Cost'!$E$10)))</f>
        <v>22.659142744542283</v>
      </c>
      <c r="U25" s="49">
        <f ca="1">INDEX('Portfolio Summary Cost'!$A$6:$PZ$100,MATCH(U$4,'Portfolio Summary Cost'!$H$6:$H$40,0),MATCH($A25,'Portfolio Summary Cost'!$A$6:$PZ$6,0)+(COLUMN('Portfolio Summary Cost'!$J$10)-COLUMN('Portfolio Summary Cost'!$E$10)))</f>
        <v>22.641434150319711</v>
      </c>
      <c r="V25" s="49">
        <f ca="1">INDEX('Portfolio Summary Cost'!$A$6:$PZ$100,MATCH(V$4,'Portfolio Summary Cost'!$H$6:$H$40,0),MATCH($A25,'Portfolio Summary Cost'!$A$6:$PZ$6,0)+(COLUMN('Portfolio Summary Cost'!$J$10)-COLUMN('Portfolio Summary Cost'!$E$10)))</f>
        <v>22.602207160790552</v>
      </c>
      <c r="W25" s="49">
        <f ca="1">INDEX('Portfolio Summary Cost'!$A$6:$PZ$100,MATCH(W$4,'Portfolio Summary Cost'!$H$6:$H$40,0),MATCH($A25,'Portfolio Summary Cost'!$A$6:$PZ$6,0)+(COLUMN('Portfolio Summary Cost'!$J$10)-COLUMN('Portfolio Summary Cost'!$E$10)))</f>
        <v>22.568399372216753</v>
      </c>
      <c r="X25" s="49">
        <f ca="1">INDEX('Portfolio Summary Cost'!$A$6:$PZ$100,MATCH(X$4,'Portfolio Summary Cost'!$H$6:$H$40,0),MATCH($A25,'Portfolio Summary Cost'!$A$6:$PZ$6,0)+(COLUMN('Portfolio Summary Cost'!$J$10)-COLUMN('Portfolio Summary Cost'!$E$10)))</f>
        <v>22.541556044048992</v>
      </c>
    </row>
    <row r="26" spans="1:24" s="41" customFormat="1" ht="12" x14ac:dyDescent="0.25">
      <c r="B26" s="89" t="s">
        <v>354</v>
      </c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</row>
    <row r="27" spans="1:24" s="41" customFormat="1" ht="12" x14ac:dyDescent="0.25">
      <c r="B27" s="46" t="str">
        <f t="shared" ref="B27:C34" si="2">B5</f>
        <v>DVR</v>
      </c>
      <c r="C27" s="47">
        <f t="shared" ca="1" si="2"/>
        <v>9.7717612599013908</v>
      </c>
      <c r="D27" s="50" t="s">
        <v>355</v>
      </c>
      <c r="E27" s="47">
        <f ca="1">INDEX('Portfolio Summary Cost'!$A$6:$PZ$100,MATCH(E$4,'Portfolio Summary Cost'!$H$6:$H$40,0),MATCH($A5,'Portfolio Summary Cost'!$A$6:$PZ$6,0)+(COLUMN('Portfolio Summary Cost'!$V$10)-COLUMN('Portfolio Summary Cost'!$E$10)))</f>
        <v>153470.58790167118</v>
      </c>
      <c r="F27" s="47">
        <f ca="1">INDEX('Portfolio Summary Cost'!$A$6:$PZ$100,MATCH(F$4,'Portfolio Summary Cost'!$H$6:$H$40,0),MATCH($A5,'Portfolio Summary Cost'!$A$6:$PZ$6,0)+(COLUMN('Portfolio Summary Cost'!$V$10)-COLUMN('Portfolio Summary Cost'!$E$10)))</f>
        <v>36985.887679978812</v>
      </c>
      <c r="G27" s="47">
        <f ca="1">INDEX('Portfolio Summary Cost'!$A$6:$PZ$100,MATCH(G$4,'Portfolio Summary Cost'!$H$6:$H$40,0),MATCH($A5,'Portfolio Summary Cost'!$A$6:$PZ$6,0)+(COLUMN('Portfolio Summary Cost'!$V$10)-COLUMN('Portfolio Summary Cost'!$E$10)))</f>
        <v>39958.762281401032</v>
      </c>
      <c r="H27" s="47">
        <f ca="1">INDEX('Portfolio Summary Cost'!$A$6:$PZ$100,MATCH(H$4,'Portfolio Summary Cost'!$H$6:$H$40,0),MATCH($A5,'Portfolio Summary Cost'!$A$6:$PZ$6,0)+(COLUMN('Portfolio Summary Cost'!$V$10)-COLUMN('Portfolio Summary Cost'!$E$10)))</f>
        <v>43141.607796066513</v>
      </c>
      <c r="I27" s="47">
        <f ca="1">INDEX('Portfolio Summary Cost'!$A$6:$PZ$100,MATCH(I$4,'Portfolio Summary Cost'!$H$6:$H$40,0),MATCH($A5,'Portfolio Summary Cost'!$A$6:$PZ$6,0)+(COLUMN('Portfolio Summary Cost'!$V$10)-COLUMN('Portfolio Summary Cost'!$E$10)))</f>
        <v>46187.373754991873</v>
      </c>
      <c r="J27" s="47">
        <f ca="1">INDEX('Portfolio Summary Cost'!$A$6:$PZ$100,MATCH(J$4,'Portfolio Summary Cost'!$H$6:$H$40,0),MATCH($A5,'Portfolio Summary Cost'!$A$6:$PZ$6,0)+(COLUMN('Portfolio Summary Cost'!$V$10)-COLUMN('Portfolio Summary Cost'!$E$10)))</f>
        <v>23119.491677965969</v>
      </c>
      <c r="K27" s="47">
        <f ca="1">INDEX('Portfolio Summary Cost'!$A$6:$PZ$100,MATCH(K$4,'Portfolio Summary Cost'!$H$6:$H$40,0),MATCH($A5,'Portfolio Summary Cost'!$A$6:$PZ$6,0)+(COLUMN('Portfolio Summary Cost'!$V$10)-COLUMN('Portfolio Summary Cost'!$E$10)))</f>
        <v>23030.66882625892</v>
      </c>
      <c r="L27" s="47">
        <f ca="1">INDEX('Portfolio Summary Cost'!$A$6:$PZ$100,MATCH(L$4,'Portfolio Summary Cost'!$H$6:$H$40,0),MATCH($A5,'Portfolio Summary Cost'!$A$6:$PZ$6,0)+(COLUMN('Portfolio Summary Cost'!$V$10)-COLUMN('Portfolio Summary Cost'!$E$10)))</f>
        <v>22935.236119952573</v>
      </c>
      <c r="M27" s="47">
        <f ca="1">INDEX('Portfolio Summary Cost'!$A$6:$PZ$100,MATCH(M$4,'Portfolio Summary Cost'!$H$6:$H$40,0),MATCH($A5,'Portfolio Summary Cost'!$A$6:$PZ$6,0)+(COLUMN('Portfolio Summary Cost'!$V$10)-COLUMN('Portfolio Summary Cost'!$E$10)))</f>
        <v>22908.631971971234</v>
      </c>
      <c r="N27" s="47">
        <f ca="1">INDEX('Portfolio Summary Cost'!$A$6:$PZ$100,MATCH(N$4,'Portfolio Summary Cost'!$H$6:$H$40,0),MATCH($A5,'Portfolio Summary Cost'!$A$6:$PZ$6,0)+(COLUMN('Portfolio Summary Cost'!$V$10)-COLUMN('Portfolio Summary Cost'!$E$10)))</f>
        <v>22982.306852793612</v>
      </c>
      <c r="O27" s="47">
        <f ca="1">INDEX('Portfolio Summary Cost'!$A$6:$PZ$100,MATCH(O$4,'Portfolio Summary Cost'!$H$6:$H$40,0),MATCH($A5,'Portfolio Summary Cost'!$A$6:$PZ$6,0)+(COLUMN('Portfolio Summary Cost'!$V$10)-COLUMN('Portfolio Summary Cost'!$E$10)))</f>
        <v>22888.758858027613</v>
      </c>
      <c r="P27" s="47">
        <f ca="1">INDEX('Portfolio Summary Cost'!$A$6:$PZ$100,MATCH(P$4,'Portfolio Summary Cost'!$H$6:$H$40,0),MATCH($A5,'Portfolio Summary Cost'!$A$6:$PZ$6,0)+(COLUMN('Portfolio Summary Cost'!$V$10)-COLUMN('Portfolio Summary Cost'!$E$10)))</f>
        <v>22900.80694268697</v>
      </c>
      <c r="Q27" s="47">
        <f ca="1">INDEX('Portfolio Summary Cost'!$A$6:$PZ$100,MATCH(Q$4,'Portfolio Summary Cost'!$H$6:$H$40,0),MATCH($A5,'Portfolio Summary Cost'!$A$6:$PZ$6,0)+(COLUMN('Portfolio Summary Cost'!$V$10)-COLUMN('Portfolio Summary Cost'!$E$10)))</f>
        <v>22980.808753109894</v>
      </c>
      <c r="R27" s="47">
        <f ca="1">INDEX('Portfolio Summary Cost'!$A$6:$PZ$100,MATCH(R$4,'Portfolio Summary Cost'!$H$6:$H$40,0),MATCH($A5,'Portfolio Summary Cost'!$A$6:$PZ$6,0)+(COLUMN('Portfolio Summary Cost'!$V$10)-COLUMN('Portfolio Summary Cost'!$E$10)))</f>
        <v>23257.693160435578</v>
      </c>
      <c r="S27" s="47">
        <f ca="1">INDEX('Portfolio Summary Cost'!$A$6:$PZ$100,MATCH(S$4,'Portfolio Summary Cost'!$H$6:$H$40,0),MATCH($A5,'Portfolio Summary Cost'!$A$6:$PZ$6,0)+(COLUMN('Portfolio Summary Cost'!$V$10)-COLUMN('Portfolio Summary Cost'!$E$10)))</f>
        <v>23005.997107894684</v>
      </c>
      <c r="T27" s="47">
        <f ca="1">INDEX('Portfolio Summary Cost'!$A$6:$PZ$100,MATCH(T$4,'Portfolio Summary Cost'!$H$6:$H$40,0),MATCH($A5,'Portfolio Summary Cost'!$A$6:$PZ$6,0)+(COLUMN('Portfolio Summary Cost'!$V$10)-COLUMN('Portfolio Summary Cost'!$E$10)))</f>
        <v>23259.270107187876</v>
      </c>
      <c r="U27" s="47">
        <f ca="1">INDEX('Portfolio Summary Cost'!$A$6:$PZ$100,MATCH(U$4,'Portfolio Summary Cost'!$H$6:$H$40,0),MATCH($A5,'Portfolio Summary Cost'!$A$6:$PZ$6,0)+(COLUMN('Portfolio Summary Cost'!$V$10)-COLUMN('Portfolio Summary Cost'!$E$10)))</f>
        <v>23292.214071379123</v>
      </c>
      <c r="V27" s="47">
        <f ca="1">INDEX('Portfolio Summary Cost'!$A$6:$PZ$100,MATCH(V$4,'Portfolio Summary Cost'!$H$6:$H$40,0),MATCH($A5,'Portfolio Summary Cost'!$A$6:$PZ$6,0)+(COLUMN('Portfolio Summary Cost'!$V$10)-COLUMN('Portfolio Summary Cost'!$E$10)))</f>
        <v>23345.127902689772</v>
      </c>
      <c r="W27" s="47">
        <f ca="1">INDEX('Portfolio Summary Cost'!$A$6:$PZ$100,MATCH(W$4,'Portfolio Summary Cost'!$H$6:$H$40,0),MATCH($A5,'Portfolio Summary Cost'!$A$6:$PZ$6,0)+(COLUMN('Portfolio Summary Cost'!$V$10)-COLUMN('Portfolio Summary Cost'!$E$10)))</f>
        <v>23066.591069334787</v>
      </c>
      <c r="X27" s="47">
        <f ca="1">INDEX('Portfolio Summary Cost'!$A$6:$PZ$100,MATCH(X$4,'Portfolio Summary Cost'!$H$6:$H$40,0),MATCH($A5,'Portfolio Summary Cost'!$A$6:$PZ$6,0)+(COLUMN('Portfolio Summary Cost'!$V$10)-COLUMN('Portfolio Summary Cost'!$E$10)))</f>
        <v>23282.174676035953</v>
      </c>
    </row>
    <row r="28" spans="1:24" s="41" customFormat="1" ht="12" x14ac:dyDescent="0.25">
      <c r="B28" s="46" t="str">
        <f t="shared" si="2"/>
        <v>Ind RTP</v>
      </c>
      <c r="C28" s="47">
        <f t="shared" ca="1" si="2"/>
        <v>107.98712875282067</v>
      </c>
      <c r="D28" s="50" t="s">
        <v>355</v>
      </c>
      <c r="E28" s="47">
        <f ca="1">INDEX('Portfolio Summary Cost'!$A$6:$PZ$100,MATCH(E$4,'Portfolio Summary Cost'!$H$6:$H$40,0),MATCH($A6,'Portfolio Summary Cost'!$A$6:$PZ$6,0)+(COLUMN('Portfolio Summary Cost'!$V$10)-COLUMN('Portfolio Summary Cost'!$E$10)))</f>
        <v>150000</v>
      </c>
      <c r="F28" s="47">
        <f ca="1">INDEX('Portfolio Summary Cost'!$A$6:$PZ$100,MATCH(F$4,'Portfolio Summary Cost'!$H$6:$H$40,0),MATCH($A6,'Portfolio Summary Cost'!$A$6:$PZ$6,0)+(COLUMN('Portfolio Summary Cost'!$V$10)-COLUMN('Portfolio Summary Cost'!$E$10)))</f>
        <v>75318.655364024526</v>
      </c>
      <c r="G28" s="47">
        <f ca="1">INDEX('Portfolio Summary Cost'!$A$6:$PZ$100,MATCH(G$4,'Portfolio Summary Cost'!$H$6:$H$40,0),MATCH($A6,'Portfolio Summary Cost'!$A$6:$PZ$6,0)+(COLUMN('Portfolio Summary Cost'!$V$10)-COLUMN('Portfolio Summary Cost'!$E$10)))</f>
        <v>76263.24472470308</v>
      </c>
      <c r="H28" s="47">
        <f ca="1">INDEX('Portfolio Summary Cost'!$A$6:$PZ$100,MATCH(H$4,'Portfolio Summary Cost'!$H$6:$H$40,0),MATCH($A6,'Portfolio Summary Cost'!$A$6:$PZ$6,0)+(COLUMN('Portfolio Summary Cost'!$V$10)-COLUMN('Portfolio Summary Cost'!$E$10)))</f>
        <v>77252.225203007678</v>
      </c>
      <c r="I28" s="47">
        <f ca="1">INDEX('Portfolio Summary Cost'!$A$6:$PZ$100,MATCH(I$4,'Portfolio Summary Cost'!$H$6:$H$40,0),MATCH($A6,'Portfolio Summary Cost'!$A$6:$PZ$6,0)+(COLUMN('Portfolio Summary Cost'!$V$10)-COLUMN('Portfolio Summary Cost'!$E$10)))</f>
        <v>80128.168915526912</v>
      </c>
      <c r="J28" s="47">
        <f ca="1">INDEX('Portfolio Summary Cost'!$A$6:$PZ$100,MATCH(J$4,'Portfolio Summary Cost'!$H$6:$H$40,0),MATCH($A6,'Portfolio Summary Cost'!$A$6:$PZ$6,0)+(COLUMN('Portfolio Summary Cost'!$V$10)-COLUMN('Portfolio Summary Cost'!$E$10)))</f>
        <v>79501.843150570319</v>
      </c>
      <c r="K28" s="47">
        <f ca="1">INDEX('Portfolio Summary Cost'!$A$6:$PZ$100,MATCH(K$4,'Portfolio Summary Cost'!$H$6:$H$40,0),MATCH($A6,'Portfolio Summary Cost'!$A$6:$PZ$6,0)+(COLUMN('Portfolio Summary Cost'!$V$10)-COLUMN('Portfolio Summary Cost'!$E$10)))</f>
        <v>79427.249651915627</v>
      </c>
      <c r="L28" s="47">
        <f ca="1">INDEX('Portfolio Summary Cost'!$A$6:$PZ$100,MATCH(L$4,'Portfolio Summary Cost'!$H$6:$H$40,0),MATCH($A6,'Portfolio Summary Cost'!$A$6:$PZ$6,0)+(COLUMN('Portfolio Summary Cost'!$V$10)-COLUMN('Portfolio Summary Cost'!$E$10)))</f>
        <v>79459.0346628306</v>
      </c>
      <c r="M28" s="47">
        <f ca="1">INDEX('Portfolio Summary Cost'!$A$6:$PZ$100,MATCH(M$4,'Portfolio Summary Cost'!$H$6:$H$40,0),MATCH($A6,'Portfolio Summary Cost'!$A$6:$PZ$6,0)+(COLUMN('Portfolio Summary Cost'!$V$10)-COLUMN('Portfolio Summary Cost'!$E$10)))</f>
        <v>75000</v>
      </c>
      <c r="N28" s="47">
        <f ca="1">INDEX('Portfolio Summary Cost'!$A$6:$PZ$100,MATCH(N$4,'Portfolio Summary Cost'!$H$6:$H$40,0),MATCH($A6,'Portfolio Summary Cost'!$A$6:$PZ$6,0)+(COLUMN('Portfolio Summary Cost'!$V$10)-COLUMN('Portfolio Summary Cost'!$E$10)))</f>
        <v>75000</v>
      </c>
      <c r="O28" s="47">
        <f ca="1">INDEX('Portfolio Summary Cost'!$A$6:$PZ$100,MATCH(O$4,'Portfolio Summary Cost'!$H$6:$H$40,0),MATCH($A6,'Portfolio Summary Cost'!$A$6:$PZ$6,0)+(COLUMN('Portfolio Summary Cost'!$V$10)-COLUMN('Portfolio Summary Cost'!$E$10)))</f>
        <v>75000</v>
      </c>
      <c r="P28" s="47">
        <f ca="1">INDEX('Portfolio Summary Cost'!$A$6:$PZ$100,MATCH(P$4,'Portfolio Summary Cost'!$H$6:$H$40,0),MATCH($A6,'Portfolio Summary Cost'!$A$6:$PZ$6,0)+(COLUMN('Portfolio Summary Cost'!$V$10)-COLUMN('Portfolio Summary Cost'!$E$10)))</f>
        <v>75000</v>
      </c>
      <c r="Q28" s="47">
        <f ca="1">INDEX('Portfolio Summary Cost'!$A$6:$PZ$100,MATCH(Q$4,'Portfolio Summary Cost'!$H$6:$H$40,0),MATCH($A6,'Portfolio Summary Cost'!$A$6:$PZ$6,0)+(COLUMN('Portfolio Summary Cost'!$V$10)-COLUMN('Portfolio Summary Cost'!$E$10)))</f>
        <v>75000</v>
      </c>
      <c r="R28" s="47">
        <f ca="1">INDEX('Portfolio Summary Cost'!$A$6:$PZ$100,MATCH(R$4,'Portfolio Summary Cost'!$H$6:$H$40,0),MATCH($A6,'Portfolio Summary Cost'!$A$6:$PZ$6,0)+(COLUMN('Portfolio Summary Cost'!$V$10)-COLUMN('Portfolio Summary Cost'!$E$10)))</f>
        <v>75000</v>
      </c>
      <c r="S28" s="47">
        <f ca="1">INDEX('Portfolio Summary Cost'!$A$6:$PZ$100,MATCH(S$4,'Portfolio Summary Cost'!$H$6:$H$40,0),MATCH($A6,'Portfolio Summary Cost'!$A$6:$PZ$6,0)+(COLUMN('Portfolio Summary Cost'!$V$10)-COLUMN('Portfolio Summary Cost'!$E$10)))</f>
        <v>75000</v>
      </c>
      <c r="T28" s="47">
        <f ca="1">INDEX('Portfolio Summary Cost'!$A$6:$PZ$100,MATCH(T$4,'Portfolio Summary Cost'!$H$6:$H$40,0),MATCH($A6,'Portfolio Summary Cost'!$A$6:$PZ$6,0)+(COLUMN('Portfolio Summary Cost'!$V$10)-COLUMN('Portfolio Summary Cost'!$E$10)))</f>
        <v>75000</v>
      </c>
      <c r="U28" s="47">
        <f ca="1">INDEX('Portfolio Summary Cost'!$A$6:$PZ$100,MATCH(U$4,'Portfolio Summary Cost'!$H$6:$H$40,0),MATCH($A6,'Portfolio Summary Cost'!$A$6:$PZ$6,0)+(COLUMN('Portfolio Summary Cost'!$V$10)-COLUMN('Portfolio Summary Cost'!$E$10)))</f>
        <v>75000</v>
      </c>
      <c r="V28" s="47">
        <f ca="1">INDEX('Portfolio Summary Cost'!$A$6:$PZ$100,MATCH(V$4,'Portfolio Summary Cost'!$H$6:$H$40,0),MATCH($A6,'Portfolio Summary Cost'!$A$6:$PZ$6,0)+(COLUMN('Portfolio Summary Cost'!$V$10)-COLUMN('Portfolio Summary Cost'!$E$10)))</f>
        <v>75000</v>
      </c>
      <c r="W28" s="47">
        <f ca="1">INDEX('Portfolio Summary Cost'!$A$6:$PZ$100,MATCH(W$4,'Portfolio Summary Cost'!$H$6:$H$40,0),MATCH($A6,'Portfolio Summary Cost'!$A$6:$PZ$6,0)+(COLUMN('Portfolio Summary Cost'!$V$10)-COLUMN('Portfolio Summary Cost'!$E$10)))</f>
        <v>75000</v>
      </c>
      <c r="X28" s="47">
        <f ca="1">INDEX('Portfolio Summary Cost'!$A$6:$PZ$100,MATCH(X$4,'Portfolio Summary Cost'!$H$6:$H$40,0),MATCH($A6,'Portfolio Summary Cost'!$A$6:$PZ$6,0)+(COLUMN('Portfolio Summary Cost'!$V$10)-COLUMN('Portfolio Summary Cost'!$E$10)))</f>
        <v>75000</v>
      </c>
    </row>
    <row r="29" spans="1:24" s="41" customFormat="1" ht="12" x14ac:dyDescent="0.25">
      <c r="B29" s="46" t="str">
        <f t="shared" si="2"/>
        <v>Res Behavioral DR</v>
      </c>
      <c r="C29" s="47">
        <f t="shared" ca="1" si="2"/>
        <v>74.538249460280241</v>
      </c>
      <c r="D29" s="50" t="s">
        <v>355</v>
      </c>
      <c r="E29" s="47">
        <f ca="1">INDEX('Portfolio Summary Cost'!$A$6:$PZ$100,MATCH(E$4,'Portfolio Summary Cost'!$H$6:$H$40,0),MATCH($A7,'Portfolio Summary Cost'!$A$6:$PZ$6,0)+(COLUMN('Portfolio Summary Cost'!$V$10)-COLUMN('Portfolio Summary Cost'!$E$10)))</f>
        <v>75847.187420715985</v>
      </c>
      <c r="F29" s="47">
        <f ca="1">INDEX('Portfolio Summary Cost'!$A$6:$PZ$100,MATCH(F$4,'Portfolio Summary Cost'!$H$6:$H$40,0),MATCH($A7,'Portfolio Summary Cost'!$A$6:$PZ$6,0)+(COLUMN('Portfolio Summary Cost'!$V$10)-COLUMN('Portfolio Summary Cost'!$E$10)))</f>
        <v>4564.6801883883918</v>
      </c>
      <c r="G29" s="47">
        <f ca="1">INDEX('Portfolio Summary Cost'!$A$6:$PZ$100,MATCH(G$4,'Portfolio Summary Cost'!$H$6:$H$40,0),MATCH($A7,'Portfolio Summary Cost'!$A$6:$PZ$6,0)+(COLUMN('Portfolio Summary Cost'!$V$10)-COLUMN('Portfolio Summary Cost'!$E$10)))</f>
        <v>11450.823777613494</v>
      </c>
      <c r="H29" s="47">
        <f ca="1">INDEX('Portfolio Summary Cost'!$A$6:$PZ$100,MATCH(H$4,'Portfolio Summary Cost'!$H$6:$H$40,0),MATCH($A7,'Portfolio Summary Cost'!$A$6:$PZ$6,0)+(COLUMN('Portfolio Summary Cost'!$V$10)-COLUMN('Portfolio Summary Cost'!$E$10)))</f>
        <v>27521.072161498527</v>
      </c>
      <c r="I29" s="47">
        <f ca="1">INDEX('Portfolio Summary Cost'!$A$6:$PZ$100,MATCH(I$4,'Portfolio Summary Cost'!$H$6:$H$40,0),MATCH($A7,'Portfolio Summary Cost'!$A$6:$PZ$6,0)+(COLUMN('Portfolio Summary Cost'!$V$10)-COLUMN('Portfolio Summary Cost'!$E$10)))</f>
        <v>48188.653108688915</v>
      </c>
      <c r="J29" s="47">
        <f ca="1">INDEX('Portfolio Summary Cost'!$A$6:$PZ$100,MATCH(J$4,'Portfolio Summary Cost'!$H$6:$H$40,0),MATCH($A7,'Portfolio Summary Cost'!$A$6:$PZ$6,0)+(COLUMN('Portfolio Summary Cost'!$V$10)-COLUMN('Portfolio Summary Cost'!$E$10)))</f>
        <v>64315.495000897179</v>
      </c>
      <c r="K29" s="47">
        <f ca="1">INDEX('Portfolio Summary Cost'!$A$6:$PZ$100,MATCH(K$4,'Portfolio Summary Cost'!$H$6:$H$40,0),MATCH($A7,'Portfolio Summary Cost'!$A$6:$PZ$6,0)+(COLUMN('Portfolio Summary Cost'!$V$10)-COLUMN('Portfolio Summary Cost'!$E$10)))</f>
        <v>80158.136101179523</v>
      </c>
      <c r="L29" s="47">
        <f ca="1">INDEX('Portfolio Summary Cost'!$A$6:$PZ$100,MATCH(L$4,'Portfolio Summary Cost'!$H$6:$H$40,0),MATCH($A7,'Portfolio Summary Cost'!$A$6:$PZ$6,0)+(COLUMN('Portfolio Summary Cost'!$V$10)-COLUMN('Portfolio Summary Cost'!$E$10)))</f>
        <v>80012.797230581025</v>
      </c>
      <c r="M29" s="47">
        <f ca="1">INDEX('Portfolio Summary Cost'!$A$6:$PZ$100,MATCH(M$4,'Portfolio Summary Cost'!$H$6:$H$40,0),MATCH($A7,'Portfolio Summary Cost'!$A$6:$PZ$6,0)+(COLUMN('Portfolio Summary Cost'!$V$10)-COLUMN('Portfolio Summary Cost'!$E$10)))</f>
        <v>80207.646862333495</v>
      </c>
      <c r="N29" s="47">
        <f ca="1">INDEX('Portfolio Summary Cost'!$A$6:$PZ$100,MATCH(N$4,'Portfolio Summary Cost'!$H$6:$H$40,0),MATCH($A7,'Portfolio Summary Cost'!$A$6:$PZ$6,0)+(COLUMN('Portfolio Summary Cost'!$V$10)-COLUMN('Portfolio Summary Cost'!$E$10)))</f>
        <v>80617.07695220258</v>
      </c>
      <c r="O29" s="47">
        <f ca="1">INDEX('Portfolio Summary Cost'!$A$6:$PZ$100,MATCH(O$4,'Portfolio Summary Cost'!$H$6:$H$40,0),MATCH($A7,'Portfolio Summary Cost'!$A$6:$PZ$6,0)+(COLUMN('Portfolio Summary Cost'!$V$10)-COLUMN('Portfolio Summary Cost'!$E$10)))</f>
        <v>80698.781969935648</v>
      </c>
      <c r="P29" s="47">
        <f ca="1">INDEX('Portfolio Summary Cost'!$A$6:$PZ$100,MATCH(P$4,'Portfolio Summary Cost'!$H$6:$H$40,0),MATCH($A7,'Portfolio Summary Cost'!$A$6:$PZ$6,0)+(COLUMN('Portfolio Summary Cost'!$V$10)-COLUMN('Portfolio Summary Cost'!$E$10)))</f>
        <v>80990.143021279931</v>
      </c>
      <c r="Q29" s="47">
        <f ca="1">INDEX('Portfolio Summary Cost'!$A$6:$PZ$100,MATCH(Q$4,'Portfolio Summary Cost'!$H$6:$H$40,0),MATCH($A7,'Portfolio Summary Cost'!$A$6:$PZ$6,0)+(COLUMN('Portfolio Summary Cost'!$V$10)-COLUMN('Portfolio Summary Cost'!$E$10)))</f>
        <v>81315.248709628766</v>
      </c>
      <c r="R29" s="47">
        <f ca="1">INDEX('Portfolio Summary Cost'!$A$6:$PZ$100,MATCH(R$4,'Portfolio Summary Cost'!$H$6:$H$40,0),MATCH($A7,'Portfolio Summary Cost'!$A$6:$PZ$6,0)+(COLUMN('Portfolio Summary Cost'!$V$10)-COLUMN('Portfolio Summary Cost'!$E$10)))</f>
        <v>81867.177607302801</v>
      </c>
      <c r="S29" s="47">
        <f ca="1">INDEX('Portfolio Summary Cost'!$A$6:$PZ$100,MATCH(S$4,'Portfolio Summary Cost'!$H$6:$H$40,0),MATCH($A7,'Portfolio Summary Cost'!$A$6:$PZ$6,0)+(COLUMN('Portfolio Summary Cost'!$V$10)-COLUMN('Portfolio Summary Cost'!$E$10)))</f>
        <v>82073.707879890178</v>
      </c>
      <c r="T29" s="47">
        <f ca="1">INDEX('Portfolio Summary Cost'!$A$6:$PZ$100,MATCH(T$4,'Portfolio Summary Cost'!$H$6:$H$40,0),MATCH($A7,'Portfolio Summary Cost'!$A$6:$PZ$6,0)+(COLUMN('Portfolio Summary Cost'!$V$10)-COLUMN('Portfolio Summary Cost'!$E$10)))</f>
        <v>82500.796225346741</v>
      </c>
      <c r="U29" s="47">
        <f ca="1">INDEX('Portfolio Summary Cost'!$A$6:$PZ$100,MATCH(U$4,'Portfolio Summary Cost'!$H$6:$H$40,0),MATCH($A7,'Portfolio Summary Cost'!$A$6:$PZ$6,0)+(COLUMN('Portfolio Summary Cost'!$V$10)-COLUMN('Portfolio Summary Cost'!$E$10)))</f>
        <v>82932.256021012698</v>
      </c>
      <c r="V29" s="47">
        <f ca="1">INDEX('Portfolio Summary Cost'!$A$6:$PZ$100,MATCH(V$4,'Portfolio Summary Cost'!$H$6:$H$40,0),MATCH($A7,'Portfolio Summary Cost'!$A$6:$PZ$6,0)+(COLUMN('Portfolio Summary Cost'!$V$10)-COLUMN('Portfolio Summary Cost'!$E$10)))</f>
        <v>83526.436368431765</v>
      </c>
      <c r="W29" s="47">
        <f ca="1">INDEX('Portfolio Summary Cost'!$A$6:$PZ$100,MATCH(W$4,'Portfolio Summary Cost'!$H$6:$H$40,0),MATCH($A7,'Portfolio Summary Cost'!$A$6:$PZ$6,0)+(COLUMN('Portfolio Summary Cost'!$V$10)-COLUMN('Portfolio Summary Cost'!$E$10)))</f>
        <v>83738.931360697461</v>
      </c>
      <c r="X29" s="47">
        <f ca="1">INDEX('Portfolio Summary Cost'!$A$6:$PZ$100,MATCH(X$4,'Portfolio Summary Cost'!$H$6:$H$40,0),MATCH($A7,'Portfolio Summary Cost'!$A$6:$PZ$6,0)+(COLUMN('Portfolio Summary Cost'!$V$10)-COLUMN('Portfolio Summary Cost'!$E$10)))</f>
        <v>84145.018319031617</v>
      </c>
    </row>
    <row r="30" spans="1:24" s="41" customFormat="1" ht="12" x14ac:dyDescent="0.25">
      <c r="B30" s="46" t="str">
        <f t="shared" si="2"/>
        <v>Res DLC Cool-BYOT</v>
      </c>
      <c r="C30" s="47">
        <f t="shared" ca="1" si="2"/>
        <v>84.677235059313617</v>
      </c>
      <c r="D30" s="50" t="s">
        <v>355</v>
      </c>
      <c r="E30" s="47">
        <f ca="1">INDEX('Portfolio Summary Cost'!$A$6:$PZ$100,MATCH(E$4,'Portfolio Summary Cost'!$H$6:$H$40,0),MATCH($A8,'Portfolio Summary Cost'!$A$6:$PZ$6,0)+(COLUMN('Portfolio Summary Cost'!$V$10)-COLUMN('Portfolio Summary Cost'!$E$10)))</f>
        <v>76940.953725574684</v>
      </c>
      <c r="F30" s="47">
        <f ca="1">INDEX('Portfolio Summary Cost'!$A$6:$PZ$100,MATCH(F$4,'Portfolio Summary Cost'!$H$6:$H$40,0),MATCH($A8,'Portfolio Summary Cost'!$A$6:$PZ$6,0)+(COLUMN('Portfolio Summary Cost'!$V$10)-COLUMN('Portfolio Summary Cost'!$E$10)))</f>
        <v>2739.1311280176851</v>
      </c>
      <c r="G30" s="47">
        <f ca="1">INDEX('Portfolio Summary Cost'!$A$6:$PZ$100,MATCH(G$4,'Portfolio Summary Cost'!$H$6:$H$40,0),MATCH($A8,'Portfolio Summary Cost'!$A$6:$PZ$6,0)+(COLUMN('Portfolio Summary Cost'!$V$10)-COLUMN('Portfolio Summary Cost'!$E$10)))</f>
        <v>10548.639690431741</v>
      </c>
      <c r="H30" s="47">
        <f ca="1">INDEX('Portfolio Summary Cost'!$A$6:$PZ$100,MATCH(H$4,'Portfolio Summary Cost'!$H$6:$H$40,0),MATCH($A8,'Portfolio Summary Cost'!$A$6:$PZ$6,0)+(COLUMN('Portfolio Summary Cost'!$V$10)-COLUMN('Portfolio Summary Cost'!$E$10)))</f>
        <v>31193.754092898751</v>
      </c>
      <c r="I30" s="47">
        <f ca="1">INDEX('Portfolio Summary Cost'!$A$6:$PZ$100,MATCH(I$4,'Portfolio Summary Cost'!$H$6:$H$40,0),MATCH($A8,'Portfolio Summary Cost'!$A$6:$PZ$6,0)+(COLUMN('Portfolio Summary Cost'!$V$10)-COLUMN('Portfolio Summary Cost'!$E$10)))</f>
        <v>61881.395309057989</v>
      </c>
      <c r="J30" s="47">
        <f ca="1">INDEX('Portfolio Summary Cost'!$A$6:$PZ$100,MATCH(J$4,'Portfolio Summary Cost'!$H$6:$H$40,0),MATCH($A8,'Portfolio Summary Cost'!$A$6:$PZ$6,0)+(COLUMN('Portfolio Summary Cost'!$V$10)-COLUMN('Portfolio Summary Cost'!$E$10)))</f>
        <v>102851.43897621766</v>
      </c>
      <c r="K30" s="47">
        <f ca="1">INDEX('Portfolio Summary Cost'!$A$6:$PZ$100,MATCH(K$4,'Portfolio Summary Cost'!$H$6:$H$40,0),MATCH($A8,'Portfolio Summary Cost'!$A$6:$PZ$6,0)+(COLUMN('Portfolio Summary Cost'!$V$10)-COLUMN('Portfolio Summary Cost'!$E$10)))</f>
        <v>153438.0801820078</v>
      </c>
      <c r="L30" s="47">
        <f ca="1">INDEX('Portfolio Summary Cost'!$A$6:$PZ$100,MATCH(L$4,'Portfolio Summary Cost'!$H$6:$H$40,0),MATCH($A8,'Portfolio Summary Cost'!$A$6:$PZ$6,0)+(COLUMN('Portfolio Summary Cost'!$V$10)-COLUMN('Portfolio Summary Cost'!$E$10)))</f>
        <v>178365.64647372949</v>
      </c>
      <c r="M30" s="47">
        <f ca="1">INDEX('Portfolio Summary Cost'!$A$6:$PZ$100,MATCH(M$4,'Portfolio Summary Cost'!$H$6:$H$40,0),MATCH($A8,'Portfolio Summary Cost'!$A$6:$PZ$6,0)+(COLUMN('Portfolio Summary Cost'!$V$10)-COLUMN('Portfolio Summary Cost'!$E$10)))</f>
        <v>204067.16269954006</v>
      </c>
      <c r="N30" s="47">
        <f ca="1">INDEX('Portfolio Summary Cost'!$A$6:$PZ$100,MATCH(N$4,'Portfolio Summary Cost'!$H$6:$H$40,0),MATCH($A8,'Portfolio Summary Cost'!$A$6:$PZ$6,0)+(COLUMN('Portfolio Summary Cost'!$V$10)-COLUMN('Portfolio Summary Cost'!$E$10)))</f>
        <v>230504.98346461056</v>
      </c>
      <c r="O30" s="47">
        <f ca="1">INDEX('Portfolio Summary Cost'!$A$6:$PZ$100,MATCH(O$4,'Portfolio Summary Cost'!$H$6:$H$40,0),MATCH($A8,'Portfolio Summary Cost'!$A$6:$PZ$6,0)+(COLUMN('Portfolio Summary Cost'!$V$10)-COLUMN('Portfolio Summary Cost'!$E$10)))</f>
        <v>256160.47210269552</v>
      </c>
      <c r="P30" s="47">
        <f ca="1">INDEX('Portfolio Summary Cost'!$A$6:$PZ$100,MATCH(P$4,'Portfolio Summary Cost'!$H$6:$H$40,0),MATCH($A8,'Portfolio Summary Cost'!$A$6:$PZ$6,0)+(COLUMN('Portfolio Summary Cost'!$V$10)-COLUMN('Portfolio Summary Cost'!$E$10)))</f>
        <v>282598.99147826119</v>
      </c>
      <c r="Q30" s="47">
        <f ca="1">INDEX('Portfolio Summary Cost'!$A$6:$PZ$100,MATCH(Q$4,'Portfolio Summary Cost'!$H$6:$H$40,0),MATCH($A8,'Portfolio Summary Cost'!$A$6:$PZ$6,0)+(COLUMN('Portfolio Summary Cost'!$V$10)-COLUMN('Portfolio Summary Cost'!$E$10)))</f>
        <v>309349.45649342274</v>
      </c>
      <c r="R30" s="47">
        <f ca="1">INDEX('Portfolio Summary Cost'!$A$6:$PZ$100,MATCH(R$4,'Portfolio Summary Cost'!$H$6:$H$40,0),MATCH($A8,'Portfolio Summary Cost'!$A$6:$PZ$6,0)+(COLUMN('Portfolio Summary Cost'!$V$10)-COLUMN('Portfolio Summary Cost'!$E$10)))</f>
        <v>337239.11520619143</v>
      </c>
      <c r="S30" s="47">
        <f ca="1">INDEX('Portfolio Summary Cost'!$A$6:$PZ$100,MATCH(S$4,'Portfolio Summary Cost'!$H$6:$H$40,0),MATCH($A8,'Portfolio Summary Cost'!$A$6:$PZ$6,0)+(COLUMN('Portfolio Summary Cost'!$V$10)-COLUMN('Portfolio Summary Cost'!$E$10)))</f>
        <v>363944.88910977019</v>
      </c>
      <c r="T30" s="47">
        <f ca="1">INDEX('Portfolio Summary Cost'!$A$6:$PZ$100,MATCH(T$4,'Portfolio Summary Cost'!$H$6:$H$40,0),MATCH($A8,'Portfolio Summary Cost'!$A$6:$PZ$6,0)+(COLUMN('Portfolio Summary Cost'!$V$10)-COLUMN('Portfolio Summary Cost'!$E$10)))</f>
        <v>391828.30196883262</v>
      </c>
      <c r="U30" s="47">
        <f ca="1">INDEX('Portfolio Summary Cost'!$A$6:$PZ$100,MATCH(U$4,'Portfolio Summary Cost'!$H$6:$H$40,0),MATCH($A8,'Portfolio Summary Cost'!$A$6:$PZ$6,0)+(COLUMN('Portfolio Summary Cost'!$V$10)-COLUMN('Portfolio Summary Cost'!$E$10)))</f>
        <v>420002.9378947306</v>
      </c>
      <c r="V30" s="47">
        <f ca="1">INDEX('Portfolio Summary Cost'!$A$6:$PZ$100,MATCH(V$4,'Portfolio Summary Cost'!$H$6:$H$40,0),MATCH($A8,'Portfolio Summary Cost'!$A$6:$PZ$6,0)+(COLUMN('Portfolio Summary Cost'!$V$10)-COLUMN('Portfolio Summary Cost'!$E$10)))</f>
        <v>449324.75636377995</v>
      </c>
      <c r="W30" s="47">
        <f ca="1">INDEX('Portfolio Summary Cost'!$A$6:$PZ$100,MATCH(W$4,'Portfolio Summary Cost'!$H$6:$H$40,0),MATCH($A8,'Portfolio Summary Cost'!$A$6:$PZ$6,0)+(COLUMN('Portfolio Summary Cost'!$V$10)-COLUMN('Portfolio Summary Cost'!$E$10)))</f>
        <v>476847.44484013779</v>
      </c>
      <c r="X30" s="47">
        <f ca="1">INDEX('Portfolio Summary Cost'!$A$6:$PZ$100,MATCH(X$4,'Portfolio Summary Cost'!$H$6:$H$40,0),MATCH($A8,'Portfolio Summary Cost'!$A$6:$PZ$6,0)+(COLUMN('Portfolio Summary Cost'!$V$10)-COLUMN('Portfolio Summary Cost'!$E$10)))</f>
        <v>505667.4005311082</v>
      </c>
    </row>
    <row r="31" spans="1:24" s="41" customFormat="1" ht="12" x14ac:dyDescent="0.25">
      <c r="B31" s="46" t="str">
        <f t="shared" si="2"/>
        <v>Res DLC Cool-One Way Switch</v>
      </c>
      <c r="C31" s="47">
        <f t="shared" ca="1" si="2"/>
        <v>84.419999999999987</v>
      </c>
      <c r="D31" s="50" t="s">
        <v>355</v>
      </c>
      <c r="E31" s="47">
        <f ca="1">INDEX('Portfolio Summary Cost'!$A$6:$PZ$100,MATCH(E$4,'Portfolio Summary Cost'!$H$6:$H$40,0),MATCH($A9,'Portfolio Summary Cost'!$A$6:$PZ$6,0)+(COLUMN('Portfolio Summary Cost'!$V$10)-COLUMN('Portfolio Summary Cost'!$E$10)))</f>
        <v>556465.92479637545</v>
      </c>
      <c r="F31" s="47">
        <f ca="1">INDEX('Portfolio Summary Cost'!$A$6:$PZ$100,MATCH(F$4,'Portfolio Summary Cost'!$H$6:$H$40,0),MATCH($A9,'Portfolio Summary Cost'!$A$6:$PZ$6,0)+(COLUMN('Portfolio Summary Cost'!$V$10)-COLUMN('Portfolio Summary Cost'!$E$10)))</f>
        <v>527178.24454393482</v>
      </c>
      <c r="G31" s="47">
        <f ca="1">INDEX('Portfolio Summary Cost'!$A$6:$PZ$100,MATCH(G$4,'Portfolio Summary Cost'!$H$6:$H$40,0),MATCH($A9,'Portfolio Summary Cost'!$A$6:$PZ$6,0)+(COLUMN('Portfolio Summary Cost'!$V$10)-COLUMN('Portfolio Summary Cost'!$E$10)))</f>
        <v>497890.56429149391</v>
      </c>
      <c r="H31" s="47">
        <f ca="1">INDEX('Portfolio Summary Cost'!$A$6:$PZ$100,MATCH(H$4,'Portfolio Summary Cost'!$H$6:$H$40,0),MATCH($A9,'Portfolio Summary Cost'!$A$6:$PZ$6,0)+(COLUMN('Portfolio Summary Cost'!$V$10)-COLUMN('Portfolio Summary Cost'!$E$10)))</f>
        <v>468602.88403905305</v>
      </c>
      <c r="I31" s="47">
        <f ca="1">INDEX('Portfolio Summary Cost'!$A$6:$PZ$100,MATCH(I$4,'Portfolio Summary Cost'!$H$6:$H$40,0),MATCH($A9,'Portfolio Summary Cost'!$A$6:$PZ$6,0)+(COLUMN('Portfolio Summary Cost'!$V$10)-COLUMN('Portfolio Summary Cost'!$E$10)))</f>
        <v>439315.2037866122</v>
      </c>
      <c r="J31" s="47">
        <f ca="1">INDEX('Portfolio Summary Cost'!$A$6:$PZ$100,MATCH(J$4,'Portfolio Summary Cost'!$H$6:$H$40,0),MATCH($A9,'Portfolio Summary Cost'!$A$6:$PZ$6,0)+(COLUMN('Portfolio Summary Cost'!$V$10)-COLUMN('Portfolio Summary Cost'!$E$10)))</f>
        <v>410027.52353417134</v>
      </c>
      <c r="K31" s="47">
        <f ca="1">INDEX('Portfolio Summary Cost'!$A$6:$PZ$100,MATCH(K$4,'Portfolio Summary Cost'!$H$6:$H$40,0),MATCH($A9,'Portfolio Summary Cost'!$A$6:$PZ$6,0)+(COLUMN('Portfolio Summary Cost'!$V$10)-COLUMN('Portfolio Summary Cost'!$E$10)))</f>
        <v>380739.84328173049</v>
      </c>
      <c r="L31" s="47">
        <f ca="1">INDEX('Portfolio Summary Cost'!$A$6:$PZ$100,MATCH(L$4,'Portfolio Summary Cost'!$H$6:$H$40,0),MATCH($A9,'Portfolio Summary Cost'!$A$6:$PZ$6,0)+(COLUMN('Portfolio Summary Cost'!$V$10)-COLUMN('Portfolio Summary Cost'!$E$10)))</f>
        <v>351452.16302928975</v>
      </c>
      <c r="M31" s="47">
        <f ca="1">INDEX('Portfolio Summary Cost'!$A$6:$PZ$100,MATCH(M$4,'Portfolio Summary Cost'!$H$6:$H$40,0),MATCH($A9,'Portfolio Summary Cost'!$A$6:$PZ$6,0)+(COLUMN('Portfolio Summary Cost'!$V$10)-COLUMN('Portfolio Summary Cost'!$E$10)))</f>
        <v>322164.48277684889</v>
      </c>
      <c r="N31" s="47">
        <f ca="1">INDEX('Portfolio Summary Cost'!$A$6:$PZ$100,MATCH(N$4,'Portfolio Summary Cost'!$H$6:$H$40,0),MATCH($A9,'Portfolio Summary Cost'!$A$6:$PZ$6,0)+(COLUMN('Portfolio Summary Cost'!$V$10)-COLUMN('Portfolio Summary Cost'!$E$10)))</f>
        <v>292876.80252440798</v>
      </c>
      <c r="O31" s="47">
        <f ca="1">INDEX('Portfolio Summary Cost'!$A$6:$PZ$100,MATCH(O$4,'Portfolio Summary Cost'!$H$6:$H$40,0),MATCH($A9,'Portfolio Summary Cost'!$A$6:$PZ$6,0)+(COLUMN('Portfolio Summary Cost'!$V$10)-COLUMN('Portfolio Summary Cost'!$E$10)))</f>
        <v>263589.12227196712</v>
      </c>
      <c r="P31" s="47">
        <f ca="1">INDEX('Portfolio Summary Cost'!$A$6:$PZ$100,MATCH(P$4,'Portfolio Summary Cost'!$H$6:$H$40,0),MATCH($A9,'Portfolio Summary Cost'!$A$6:$PZ$6,0)+(COLUMN('Portfolio Summary Cost'!$V$10)-COLUMN('Portfolio Summary Cost'!$E$10)))</f>
        <v>234301.44201952632</v>
      </c>
      <c r="Q31" s="47">
        <f ca="1">INDEX('Portfolio Summary Cost'!$A$6:$PZ$100,MATCH(Q$4,'Portfolio Summary Cost'!$H$6:$H$40,0),MATCH($A9,'Portfolio Summary Cost'!$A$6:$PZ$6,0)+(COLUMN('Portfolio Summary Cost'!$V$10)-COLUMN('Portfolio Summary Cost'!$E$10)))</f>
        <v>205013.7617670855</v>
      </c>
      <c r="R31" s="47">
        <f ca="1">INDEX('Portfolio Summary Cost'!$A$6:$PZ$100,MATCH(R$4,'Portfolio Summary Cost'!$H$6:$H$40,0),MATCH($A9,'Portfolio Summary Cost'!$A$6:$PZ$6,0)+(COLUMN('Portfolio Summary Cost'!$V$10)-COLUMN('Portfolio Summary Cost'!$E$10)))</f>
        <v>175726.0815146447</v>
      </c>
      <c r="S31" s="47">
        <f ca="1">INDEX('Portfolio Summary Cost'!$A$6:$PZ$100,MATCH(S$4,'Portfolio Summary Cost'!$H$6:$H$40,0),MATCH($A9,'Portfolio Summary Cost'!$A$6:$PZ$6,0)+(COLUMN('Portfolio Summary Cost'!$V$10)-COLUMN('Portfolio Summary Cost'!$E$10)))</f>
        <v>146438.40126220387</v>
      </c>
      <c r="T31" s="47">
        <f ca="1">INDEX('Portfolio Summary Cost'!$A$6:$PZ$100,MATCH(T$4,'Portfolio Summary Cost'!$H$6:$H$40,0),MATCH($A9,'Portfolio Summary Cost'!$A$6:$PZ$6,0)+(COLUMN('Portfolio Summary Cost'!$V$10)-COLUMN('Portfolio Summary Cost'!$E$10)))</f>
        <v>117150.72100976305</v>
      </c>
      <c r="U31" s="47">
        <f ca="1">INDEX('Portfolio Summary Cost'!$A$6:$PZ$100,MATCH(U$4,'Portfolio Summary Cost'!$H$6:$H$40,0),MATCH($A9,'Portfolio Summary Cost'!$A$6:$PZ$6,0)+(COLUMN('Portfolio Summary Cost'!$V$10)-COLUMN('Portfolio Summary Cost'!$E$10)))</f>
        <v>87863.040757322233</v>
      </c>
      <c r="V31" s="47">
        <f ca="1">INDEX('Portfolio Summary Cost'!$A$6:$PZ$100,MATCH(V$4,'Portfolio Summary Cost'!$H$6:$H$40,0),MATCH($A9,'Portfolio Summary Cost'!$A$6:$PZ$6,0)+(COLUMN('Portfolio Summary Cost'!$V$10)-COLUMN('Portfolio Summary Cost'!$E$10)))</f>
        <v>58575.360504881421</v>
      </c>
      <c r="W31" s="47">
        <f ca="1">INDEX('Portfolio Summary Cost'!$A$6:$PZ$100,MATCH(W$4,'Portfolio Summary Cost'!$H$6:$H$40,0),MATCH($A9,'Portfolio Summary Cost'!$A$6:$PZ$6,0)+(COLUMN('Portfolio Summary Cost'!$V$10)-COLUMN('Portfolio Summary Cost'!$E$10)))</f>
        <v>29287.680252440612</v>
      </c>
      <c r="X31" s="47">
        <f ca="1">INDEX('Portfolio Summary Cost'!$A$6:$PZ$100,MATCH(X$4,'Portfolio Summary Cost'!$H$6:$H$40,0),MATCH($A9,'Portfolio Summary Cost'!$A$6:$PZ$6,0)+(COLUMN('Portfolio Summary Cost'!$V$10)-COLUMN('Portfolio Summary Cost'!$E$10)))</f>
        <v>-2.082992978102993E-10</v>
      </c>
    </row>
    <row r="32" spans="1:24" s="41" customFormat="1" ht="12" x14ac:dyDescent="0.25">
      <c r="B32" s="46" t="str">
        <f t="shared" si="2"/>
        <v>Res DLC Cool-Two Way Switch Existing</v>
      </c>
      <c r="C32" s="47">
        <f t="shared" ca="1" si="2"/>
        <v>44.904255319148916</v>
      </c>
      <c r="D32" s="50" t="s">
        <v>355</v>
      </c>
      <c r="E32" s="47">
        <f ca="1">INDEX('Portfolio Summary Cost'!$A$6:$PZ$100,MATCH(E$4,'Portfolio Summary Cost'!$H$6:$H$40,0),MATCH($A10,'Portfolio Summary Cost'!$A$6:$PZ$6,0)+(COLUMN('Portfolio Summary Cost'!$V$10)-COLUMN('Portfolio Summary Cost'!$E$10)))</f>
        <v>76581.263334959702</v>
      </c>
      <c r="F32" s="47">
        <f ca="1">INDEX('Portfolio Summary Cost'!$A$6:$PZ$100,MATCH(F$4,'Portfolio Summary Cost'!$H$6:$H$40,0),MATCH($A10,'Portfolio Summary Cost'!$A$6:$PZ$6,0)+(COLUMN('Portfolio Summary Cost'!$V$10)-COLUMN('Portfolio Summary Cost'!$E$10)))</f>
        <v>70999.513925821302</v>
      </c>
      <c r="G32" s="47">
        <f ca="1">INDEX('Portfolio Summary Cost'!$A$6:$PZ$100,MATCH(G$4,'Portfolio Summary Cost'!$H$6:$H$40,0),MATCH($A10,'Portfolio Summary Cost'!$A$6:$PZ$6,0)+(COLUMN('Portfolio Summary Cost'!$V$10)-COLUMN('Portfolio Summary Cost'!$E$10)))</f>
        <v>65824.599362566092</v>
      </c>
      <c r="H32" s="47">
        <f ca="1">INDEX('Portfolio Summary Cost'!$A$6:$PZ$100,MATCH(H$4,'Portfolio Summary Cost'!$H$6:$H$40,0),MATCH($A10,'Portfolio Summary Cost'!$A$6:$PZ$6,0)+(COLUMN('Portfolio Summary Cost'!$V$10)-COLUMN('Portfolio Summary Cost'!$E$10)))</f>
        <v>61026.866828542363</v>
      </c>
      <c r="I32" s="47">
        <f ca="1">INDEX('Portfolio Summary Cost'!$A$6:$PZ$100,MATCH(I$4,'Portfolio Summary Cost'!$H$6:$H$40,0),MATCH($A10,'Portfolio Summary Cost'!$A$6:$PZ$6,0)+(COLUMN('Portfolio Summary Cost'!$V$10)-COLUMN('Portfolio Summary Cost'!$E$10)))</f>
        <v>56578.824800665796</v>
      </c>
      <c r="J32" s="47">
        <f ca="1">INDEX('Portfolio Summary Cost'!$A$6:$PZ$100,MATCH(J$4,'Portfolio Summary Cost'!$H$6:$H$40,0),MATCH($A10,'Portfolio Summary Cost'!$A$6:$PZ$6,0)+(COLUMN('Portfolio Summary Cost'!$V$10)-COLUMN('Portfolio Summary Cost'!$E$10)))</f>
        <v>52454.985520037299</v>
      </c>
      <c r="K32" s="47">
        <f ca="1">INDEX('Portfolio Summary Cost'!$A$6:$PZ$100,MATCH(K$4,'Portfolio Summary Cost'!$H$6:$H$40,0),MATCH($A10,'Portfolio Summary Cost'!$A$6:$PZ$6,0)+(COLUMN('Portfolio Summary Cost'!$V$10)-COLUMN('Portfolio Summary Cost'!$E$10)))</f>
        <v>48631.718944345128</v>
      </c>
      <c r="L32" s="47">
        <f ca="1">INDEX('Portfolio Summary Cost'!$A$6:$PZ$100,MATCH(L$4,'Portfolio Summary Cost'!$H$6:$H$40,0),MATCH($A10,'Portfolio Summary Cost'!$A$6:$PZ$6,0)+(COLUMN('Portfolio Summary Cost'!$V$10)-COLUMN('Portfolio Summary Cost'!$E$10)))</f>
        <v>45087.11734518264</v>
      </c>
      <c r="M32" s="47">
        <f ca="1">INDEX('Portfolio Summary Cost'!$A$6:$PZ$100,MATCH(M$4,'Portfolio Summary Cost'!$H$6:$H$40,0),MATCH($A10,'Portfolio Summary Cost'!$A$6:$PZ$6,0)+(COLUMN('Portfolio Summary Cost'!$V$10)-COLUMN('Portfolio Summary Cost'!$E$10)))</f>
        <v>41800.869774409781</v>
      </c>
      <c r="N32" s="47">
        <f ca="1">INDEX('Portfolio Summary Cost'!$A$6:$PZ$100,MATCH(N$4,'Portfolio Summary Cost'!$H$6:$H$40,0),MATCH($A10,'Portfolio Summary Cost'!$A$6:$PZ$6,0)+(COLUMN('Portfolio Summary Cost'!$V$10)-COLUMN('Portfolio Summary Cost'!$E$10)))</f>
        <v>38754.145680237394</v>
      </c>
      <c r="O32" s="47">
        <f ca="1">INDEX('Portfolio Summary Cost'!$A$6:$PZ$100,MATCH(O$4,'Portfolio Summary Cost'!$H$6:$H$40,0),MATCH($A10,'Portfolio Summary Cost'!$A$6:$PZ$6,0)+(COLUMN('Portfolio Summary Cost'!$V$10)-COLUMN('Portfolio Summary Cost'!$E$10)))</f>
        <v>35929.487006141338</v>
      </c>
      <c r="P32" s="47">
        <f ca="1">INDEX('Portfolio Summary Cost'!$A$6:$PZ$100,MATCH(P$4,'Portfolio Summary Cost'!$H$6:$H$40,0),MATCH($A10,'Portfolio Summary Cost'!$A$6:$PZ$6,0)+(COLUMN('Portfolio Summary Cost'!$V$10)-COLUMN('Portfolio Summary Cost'!$E$10)))</f>
        <v>33310.708154322325</v>
      </c>
      <c r="Q32" s="47">
        <f ca="1">INDEX('Portfolio Summary Cost'!$A$6:$PZ$100,MATCH(Q$4,'Portfolio Summary Cost'!$H$6:$H$40,0),MATCH($A10,'Portfolio Summary Cost'!$A$6:$PZ$6,0)+(COLUMN('Portfolio Summary Cost'!$V$10)-COLUMN('Portfolio Summary Cost'!$E$10)))</f>
        <v>30882.803240490859</v>
      </c>
      <c r="R32" s="47">
        <f ca="1">INDEX('Portfolio Summary Cost'!$A$6:$PZ$100,MATCH(R$4,'Portfolio Summary Cost'!$H$6:$H$40,0),MATCH($A10,'Portfolio Summary Cost'!$A$6:$PZ$6,0)+(COLUMN('Portfolio Summary Cost'!$V$10)-COLUMN('Portfolio Summary Cost'!$E$10)))</f>
        <v>28631.860108537396</v>
      </c>
      <c r="S32" s="47">
        <f ca="1">INDEX('Portfolio Summary Cost'!$A$6:$PZ$100,MATCH(S$4,'Portfolio Summary Cost'!$H$6:$H$40,0),MATCH($A10,'Portfolio Summary Cost'!$A$6:$PZ$6,0)+(COLUMN('Portfolio Summary Cost'!$V$10)-COLUMN('Portfolio Summary Cost'!$E$10)))</f>
        <v>26544.980612382558</v>
      </c>
      <c r="T32" s="47">
        <f ca="1">INDEX('Portfolio Summary Cost'!$A$6:$PZ$100,MATCH(T$4,'Portfolio Summary Cost'!$H$6:$H$40,0),MATCH($A10,'Portfolio Summary Cost'!$A$6:$PZ$6,0)+(COLUMN('Portfolio Summary Cost'!$V$10)-COLUMN('Portfolio Summary Cost'!$E$10)))</f>
        <v>24610.206708213787</v>
      </c>
      <c r="U32" s="47">
        <f ca="1">INDEX('Portfolio Summary Cost'!$A$6:$PZ$100,MATCH(U$4,'Portfolio Summary Cost'!$H$6:$H$40,0),MATCH($A10,'Portfolio Summary Cost'!$A$6:$PZ$6,0)+(COLUMN('Portfolio Summary Cost'!$V$10)-COLUMN('Portfolio Summary Cost'!$E$10)))</f>
        <v>22816.45193360906</v>
      </c>
      <c r="V32" s="47">
        <f ca="1">INDEX('Portfolio Summary Cost'!$A$6:$PZ$100,MATCH(V$4,'Portfolio Summary Cost'!$H$6:$H$40,0),MATCH($A10,'Portfolio Summary Cost'!$A$6:$PZ$6,0)+(COLUMN('Portfolio Summary Cost'!$V$10)-COLUMN('Portfolio Summary Cost'!$E$10)))</f>
        <v>21153.43788091559</v>
      </c>
      <c r="W32" s="47">
        <f ca="1">INDEX('Portfolio Summary Cost'!$A$6:$PZ$100,MATCH(W$4,'Portfolio Summary Cost'!$H$6:$H$40,0),MATCH($A10,'Portfolio Summary Cost'!$A$6:$PZ$6,0)+(COLUMN('Portfolio Summary Cost'!$V$10)-COLUMN('Portfolio Summary Cost'!$E$10)))</f>
        <v>19611.635300869286</v>
      </c>
      <c r="X32" s="47">
        <f ca="1">INDEX('Portfolio Summary Cost'!$A$6:$PZ$100,MATCH(X$4,'Portfolio Summary Cost'!$H$6:$H$40,0),MATCH($A10,'Portfolio Summary Cost'!$A$6:$PZ$6,0)+(COLUMN('Portfolio Summary Cost'!$V$10)-COLUMN('Portfolio Summary Cost'!$E$10)))</f>
        <v>18182.209498972225</v>
      </c>
    </row>
    <row r="33" spans="2:24" s="41" customFormat="1" ht="12" x14ac:dyDescent="0.25">
      <c r="B33" s="46" t="str">
        <f t="shared" si="2"/>
        <v>Res DLC Cool-Two Way Switch New</v>
      </c>
      <c r="C33" s="47">
        <f t="shared" ca="1" si="2"/>
        <v>90.263685450923589</v>
      </c>
      <c r="D33" s="50" t="s">
        <v>355</v>
      </c>
      <c r="E33" s="47">
        <f ca="1">INDEX('Portfolio Summary Cost'!$A$6:$PZ$100,MATCH(E$4,'Portfolio Summary Cost'!$H$6:$H$40,0),MATCH($A11,'Portfolio Summary Cost'!$A$6:$PZ$6,0)+(COLUMN('Portfolio Summary Cost'!$V$10)-COLUMN('Portfolio Summary Cost'!$E$10)))</f>
        <v>8971.9595682176587</v>
      </c>
      <c r="F33" s="47">
        <f ca="1">INDEX('Portfolio Summary Cost'!$A$6:$PZ$100,MATCH(F$4,'Portfolio Summary Cost'!$H$6:$H$40,0),MATCH($A11,'Portfolio Summary Cost'!$A$6:$PZ$6,0)+(COLUMN('Portfolio Summary Cost'!$V$10)-COLUMN('Portfolio Summary Cost'!$E$10)))</f>
        <v>29832.866577080335</v>
      </c>
      <c r="G33" s="47">
        <f ca="1">INDEX('Portfolio Summary Cost'!$A$6:$PZ$100,MATCH(G$4,'Portfolio Summary Cost'!$H$6:$H$40,0),MATCH($A11,'Portfolio Summary Cost'!$A$6:$PZ$6,0)+(COLUMN('Portfolio Summary Cost'!$V$10)-COLUMN('Portfolio Summary Cost'!$E$10)))</f>
        <v>81616.569137513972</v>
      </c>
      <c r="H33" s="47">
        <f ca="1">INDEX('Portfolio Summary Cost'!$A$6:$PZ$100,MATCH(H$4,'Portfolio Summary Cost'!$H$6:$H$40,0),MATCH($A11,'Portfolio Summary Cost'!$A$6:$PZ$6,0)+(COLUMN('Portfolio Summary Cost'!$V$10)-COLUMN('Portfolio Summary Cost'!$E$10)))</f>
        <v>207002.00944874712</v>
      </c>
      <c r="I33" s="47">
        <f ca="1">INDEX('Portfolio Summary Cost'!$A$6:$PZ$100,MATCH(I$4,'Portfolio Summary Cost'!$H$6:$H$40,0),MATCH($A11,'Portfolio Summary Cost'!$A$6:$PZ$6,0)+(COLUMN('Portfolio Summary Cost'!$V$10)-COLUMN('Portfolio Summary Cost'!$E$10)))</f>
        <v>315051.83913279494</v>
      </c>
      <c r="J33" s="47">
        <f ca="1">INDEX('Portfolio Summary Cost'!$A$6:$PZ$100,MATCH(J$4,'Portfolio Summary Cost'!$H$6:$H$40,0),MATCH($A11,'Portfolio Summary Cost'!$A$6:$PZ$6,0)+(COLUMN('Portfolio Summary Cost'!$V$10)-COLUMN('Portfolio Summary Cost'!$E$10)))</f>
        <v>438824.70236683753</v>
      </c>
      <c r="K33" s="47">
        <f ca="1">INDEX('Portfolio Summary Cost'!$A$6:$PZ$100,MATCH(K$4,'Portfolio Summary Cost'!$H$6:$H$40,0),MATCH($A11,'Portfolio Summary Cost'!$A$6:$PZ$6,0)+(COLUMN('Portfolio Summary Cost'!$V$10)-COLUMN('Portfolio Summary Cost'!$E$10)))</f>
        <v>570775.97952423524</v>
      </c>
      <c r="L33" s="47">
        <f ca="1">INDEX('Portfolio Summary Cost'!$A$6:$PZ$100,MATCH(L$4,'Portfolio Summary Cost'!$H$6:$H$40,0),MATCH($A11,'Portfolio Summary Cost'!$A$6:$PZ$6,0)+(COLUMN('Portfolio Summary Cost'!$V$10)-COLUMN('Portfolio Summary Cost'!$E$10)))</f>
        <v>422294.11478384526</v>
      </c>
      <c r="M33" s="47">
        <f ca="1">INDEX('Portfolio Summary Cost'!$A$6:$PZ$100,MATCH(M$4,'Portfolio Summary Cost'!$H$6:$H$40,0),MATCH($A11,'Portfolio Summary Cost'!$A$6:$PZ$6,0)+(COLUMN('Portfolio Summary Cost'!$V$10)-COLUMN('Portfolio Summary Cost'!$E$10)))</f>
        <v>462381.30096833687</v>
      </c>
      <c r="N33" s="47">
        <f ca="1">INDEX('Portfolio Summary Cost'!$A$6:$PZ$100,MATCH(N$4,'Portfolio Summary Cost'!$H$6:$H$40,0),MATCH($A11,'Portfolio Summary Cost'!$A$6:$PZ$6,0)+(COLUMN('Portfolio Summary Cost'!$V$10)-COLUMN('Portfolio Summary Cost'!$E$10)))</f>
        <v>503103.06220736587</v>
      </c>
      <c r="O33" s="47">
        <f ca="1">INDEX('Portfolio Summary Cost'!$A$6:$PZ$100,MATCH(O$4,'Portfolio Summary Cost'!$H$6:$H$40,0),MATCH($A11,'Portfolio Summary Cost'!$A$6:$PZ$6,0)+(COLUMN('Portfolio Summary Cost'!$V$10)-COLUMN('Portfolio Summary Cost'!$E$10)))</f>
        <v>532563.74717362819</v>
      </c>
      <c r="P33" s="47">
        <f ca="1">INDEX('Portfolio Summary Cost'!$A$6:$PZ$100,MATCH(P$4,'Portfolio Summary Cost'!$H$6:$H$40,0),MATCH($A11,'Portfolio Summary Cost'!$A$6:$PZ$6,0)+(COLUMN('Portfolio Summary Cost'!$V$10)-COLUMN('Portfolio Summary Cost'!$E$10)))</f>
        <v>573512.15993237507</v>
      </c>
      <c r="Q33" s="47">
        <f ca="1">INDEX('Portfolio Summary Cost'!$A$6:$PZ$100,MATCH(Q$4,'Portfolio Summary Cost'!$H$6:$H$40,0),MATCH($A11,'Portfolio Summary Cost'!$A$6:$PZ$6,0)+(COLUMN('Portfolio Summary Cost'!$V$10)-COLUMN('Portfolio Summary Cost'!$E$10)))</f>
        <v>611757.41992789356</v>
      </c>
      <c r="R33" s="47">
        <f ca="1">INDEX('Portfolio Summary Cost'!$A$6:$PZ$100,MATCH(R$4,'Portfolio Summary Cost'!$H$6:$H$40,0),MATCH($A11,'Portfolio Summary Cost'!$A$6:$PZ$6,0)+(COLUMN('Portfolio Summary Cost'!$V$10)-COLUMN('Portfolio Summary Cost'!$E$10)))</f>
        <v>656941.50303447607</v>
      </c>
      <c r="S33" s="47">
        <f ca="1">INDEX('Portfolio Summary Cost'!$A$6:$PZ$100,MATCH(S$4,'Portfolio Summary Cost'!$H$6:$H$40,0),MATCH($A11,'Portfolio Summary Cost'!$A$6:$PZ$6,0)+(COLUMN('Portfolio Summary Cost'!$V$10)-COLUMN('Portfolio Summary Cost'!$E$10)))</f>
        <v>685428.08648044465</v>
      </c>
      <c r="T33" s="47">
        <f ca="1">INDEX('Portfolio Summary Cost'!$A$6:$PZ$100,MATCH(T$4,'Portfolio Summary Cost'!$H$6:$H$40,0),MATCH($A11,'Portfolio Summary Cost'!$A$6:$PZ$6,0)+(COLUMN('Portfolio Summary Cost'!$V$10)-COLUMN('Portfolio Summary Cost'!$E$10)))</f>
        <v>730774.65723957517</v>
      </c>
      <c r="U33" s="47">
        <f ca="1">INDEX('Portfolio Summary Cost'!$A$6:$PZ$100,MATCH(U$4,'Portfolio Summary Cost'!$H$6:$H$40,0),MATCH($A11,'Portfolio Summary Cost'!$A$6:$PZ$6,0)+(COLUMN('Portfolio Summary Cost'!$V$10)-COLUMN('Portfolio Summary Cost'!$E$10)))</f>
        <v>770812.28534387704</v>
      </c>
      <c r="V33" s="47">
        <f ca="1">INDEX('Portfolio Summary Cost'!$A$6:$PZ$100,MATCH(V$4,'Portfolio Summary Cost'!$H$6:$H$40,0),MATCH($A11,'Portfolio Summary Cost'!$A$6:$PZ$6,0)+(COLUMN('Portfolio Summary Cost'!$V$10)-COLUMN('Portfolio Summary Cost'!$E$10)))</f>
        <v>817886.1232995966</v>
      </c>
      <c r="W33" s="47">
        <f ca="1">INDEX('Portfolio Summary Cost'!$A$6:$PZ$100,MATCH(W$4,'Portfolio Summary Cost'!$H$6:$H$40,0),MATCH($A11,'Portfolio Summary Cost'!$A$6:$PZ$6,0)+(COLUMN('Portfolio Summary Cost'!$V$10)-COLUMN('Portfolio Summary Cost'!$E$10)))</f>
        <v>843719.5069736297</v>
      </c>
      <c r="X33" s="47">
        <f ca="1">INDEX('Portfolio Summary Cost'!$A$6:$PZ$100,MATCH(X$4,'Portfolio Summary Cost'!$H$6:$H$40,0),MATCH($A11,'Portfolio Summary Cost'!$A$6:$PZ$6,0)+(COLUMN('Portfolio Summary Cost'!$V$10)-COLUMN('Portfolio Summary Cost'!$E$10)))</f>
        <v>890996.33388021914</v>
      </c>
    </row>
    <row r="34" spans="2:24" s="41" customFormat="1" ht="12" x14ac:dyDescent="0.25">
      <c r="B34" s="46" t="str">
        <f t="shared" si="2"/>
        <v>Res DLC ERWH-Switch</v>
      </c>
      <c r="C34" s="47">
        <f t="shared" ca="1" si="2"/>
        <v>180.89999999999998</v>
      </c>
      <c r="D34" s="50" t="s">
        <v>355</v>
      </c>
      <c r="E34" s="47">
        <f ca="1">INDEX('Portfolio Summary Cost'!$A$6:$PZ$100,MATCH(E$4,'Portfolio Summary Cost'!$H$6:$H$40,0),MATCH($A12,'Portfolio Summary Cost'!$A$6:$PZ$6,0)+(COLUMN('Portfolio Summary Cost'!$V$10)-COLUMN('Portfolio Summary Cost'!$E$10)))</f>
        <v>80432.19418647635</v>
      </c>
      <c r="F34" s="47">
        <f ca="1">INDEX('Portfolio Summary Cost'!$A$6:$PZ$100,MATCH(F$4,'Portfolio Summary Cost'!$H$6:$H$40,0),MATCH($A12,'Portfolio Summary Cost'!$A$6:$PZ$6,0)+(COLUMN('Portfolio Summary Cost'!$V$10)-COLUMN('Portfolio Summary Cost'!$E$10)))</f>
        <v>80055</v>
      </c>
      <c r="G34" s="47">
        <f ca="1">INDEX('Portfolio Summary Cost'!$A$6:$PZ$100,MATCH(G$4,'Portfolio Summary Cost'!$H$6:$H$40,0),MATCH($A12,'Portfolio Summary Cost'!$A$6:$PZ$6,0)+(COLUMN('Portfolio Summary Cost'!$V$10)-COLUMN('Portfolio Summary Cost'!$E$10)))</f>
        <v>79683.75</v>
      </c>
      <c r="H34" s="47">
        <f ca="1">INDEX('Portfolio Summary Cost'!$A$6:$PZ$100,MATCH(H$4,'Portfolio Summary Cost'!$H$6:$H$40,0),MATCH($A12,'Portfolio Summary Cost'!$A$6:$PZ$6,0)+(COLUMN('Portfolio Summary Cost'!$V$10)-COLUMN('Portfolio Summary Cost'!$E$10)))</f>
        <v>79312.5</v>
      </c>
      <c r="I34" s="47">
        <f ca="1">INDEX('Portfolio Summary Cost'!$A$6:$PZ$100,MATCH(I$4,'Portfolio Summary Cost'!$H$6:$H$40,0),MATCH($A12,'Portfolio Summary Cost'!$A$6:$PZ$6,0)+(COLUMN('Portfolio Summary Cost'!$V$10)-COLUMN('Portfolio Summary Cost'!$E$10)))</f>
        <v>78941.249999999985</v>
      </c>
      <c r="J34" s="47">
        <f ca="1">INDEX('Portfolio Summary Cost'!$A$6:$PZ$100,MATCH(J$4,'Portfolio Summary Cost'!$H$6:$H$40,0),MATCH($A12,'Portfolio Summary Cost'!$A$6:$PZ$6,0)+(COLUMN('Portfolio Summary Cost'!$V$10)-COLUMN('Portfolio Summary Cost'!$E$10)))</f>
        <v>0</v>
      </c>
      <c r="K34" s="47">
        <f ca="1">INDEX('Portfolio Summary Cost'!$A$6:$PZ$100,MATCH(K$4,'Portfolio Summary Cost'!$H$6:$H$40,0),MATCH($A12,'Portfolio Summary Cost'!$A$6:$PZ$6,0)+(COLUMN('Portfolio Summary Cost'!$V$10)-COLUMN('Portfolio Summary Cost'!$E$10)))</f>
        <v>0</v>
      </c>
      <c r="L34" s="47">
        <f ca="1">INDEX('Portfolio Summary Cost'!$A$6:$PZ$100,MATCH(L$4,'Portfolio Summary Cost'!$H$6:$H$40,0),MATCH($A12,'Portfolio Summary Cost'!$A$6:$PZ$6,0)+(COLUMN('Portfolio Summary Cost'!$V$10)-COLUMN('Portfolio Summary Cost'!$E$10)))</f>
        <v>0</v>
      </c>
      <c r="M34" s="47">
        <f ca="1">INDEX('Portfolio Summary Cost'!$A$6:$PZ$100,MATCH(M$4,'Portfolio Summary Cost'!$H$6:$H$40,0),MATCH($A12,'Portfolio Summary Cost'!$A$6:$PZ$6,0)+(COLUMN('Portfolio Summary Cost'!$V$10)-COLUMN('Portfolio Summary Cost'!$E$10)))</f>
        <v>0</v>
      </c>
      <c r="N34" s="47">
        <f ca="1">INDEX('Portfolio Summary Cost'!$A$6:$PZ$100,MATCH(N$4,'Portfolio Summary Cost'!$H$6:$H$40,0),MATCH($A12,'Portfolio Summary Cost'!$A$6:$PZ$6,0)+(COLUMN('Portfolio Summary Cost'!$V$10)-COLUMN('Portfolio Summary Cost'!$E$10)))</f>
        <v>0</v>
      </c>
      <c r="O34" s="47">
        <f ca="1">INDEX('Portfolio Summary Cost'!$A$6:$PZ$100,MATCH(O$4,'Portfolio Summary Cost'!$H$6:$H$40,0),MATCH($A12,'Portfolio Summary Cost'!$A$6:$PZ$6,0)+(COLUMN('Portfolio Summary Cost'!$V$10)-COLUMN('Portfolio Summary Cost'!$E$10)))</f>
        <v>0</v>
      </c>
      <c r="P34" s="47">
        <f ca="1">INDEX('Portfolio Summary Cost'!$A$6:$PZ$100,MATCH(P$4,'Portfolio Summary Cost'!$H$6:$H$40,0),MATCH($A12,'Portfolio Summary Cost'!$A$6:$PZ$6,0)+(COLUMN('Portfolio Summary Cost'!$V$10)-COLUMN('Portfolio Summary Cost'!$E$10)))</f>
        <v>0</v>
      </c>
      <c r="Q34" s="47">
        <f ca="1">INDEX('Portfolio Summary Cost'!$A$6:$PZ$100,MATCH(Q$4,'Portfolio Summary Cost'!$H$6:$H$40,0),MATCH($A12,'Portfolio Summary Cost'!$A$6:$PZ$6,0)+(COLUMN('Portfolio Summary Cost'!$V$10)-COLUMN('Portfolio Summary Cost'!$E$10)))</f>
        <v>0</v>
      </c>
      <c r="R34" s="47">
        <f ca="1">INDEX('Portfolio Summary Cost'!$A$6:$PZ$100,MATCH(R$4,'Portfolio Summary Cost'!$H$6:$H$40,0),MATCH($A12,'Portfolio Summary Cost'!$A$6:$PZ$6,0)+(COLUMN('Portfolio Summary Cost'!$V$10)-COLUMN('Portfolio Summary Cost'!$E$10)))</f>
        <v>0</v>
      </c>
      <c r="S34" s="47">
        <f ca="1">INDEX('Portfolio Summary Cost'!$A$6:$PZ$100,MATCH(S$4,'Portfolio Summary Cost'!$H$6:$H$40,0),MATCH($A12,'Portfolio Summary Cost'!$A$6:$PZ$6,0)+(COLUMN('Portfolio Summary Cost'!$V$10)-COLUMN('Portfolio Summary Cost'!$E$10)))</f>
        <v>0</v>
      </c>
      <c r="T34" s="47">
        <f ca="1">INDEX('Portfolio Summary Cost'!$A$6:$PZ$100,MATCH(T$4,'Portfolio Summary Cost'!$H$6:$H$40,0),MATCH($A12,'Portfolio Summary Cost'!$A$6:$PZ$6,0)+(COLUMN('Portfolio Summary Cost'!$V$10)-COLUMN('Portfolio Summary Cost'!$E$10)))</f>
        <v>0</v>
      </c>
      <c r="U34" s="47">
        <f ca="1">INDEX('Portfolio Summary Cost'!$A$6:$PZ$100,MATCH(U$4,'Portfolio Summary Cost'!$H$6:$H$40,0),MATCH($A12,'Portfolio Summary Cost'!$A$6:$PZ$6,0)+(COLUMN('Portfolio Summary Cost'!$V$10)-COLUMN('Portfolio Summary Cost'!$E$10)))</f>
        <v>0</v>
      </c>
      <c r="V34" s="47">
        <f ca="1">INDEX('Portfolio Summary Cost'!$A$6:$PZ$100,MATCH(V$4,'Portfolio Summary Cost'!$H$6:$H$40,0),MATCH($A12,'Portfolio Summary Cost'!$A$6:$PZ$6,0)+(COLUMN('Portfolio Summary Cost'!$V$10)-COLUMN('Portfolio Summary Cost'!$E$10)))</f>
        <v>0</v>
      </c>
      <c r="W34" s="47">
        <f ca="1">INDEX('Portfolio Summary Cost'!$A$6:$PZ$100,MATCH(W$4,'Portfolio Summary Cost'!$H$6:$H$40,0),MATCH($A12,'Portfolio Summary Cost'!$A$6:$PZ$6,0)+(COLUMN('Portfolio Summary Cost'!$V$10)-COLUMN('Portfolio Summary Cost'!$E$10)))</f>
        <v>0</v>
      </c>
      <c r="X34" s="47">
        <f ca="1">INDEX('Portfolio Summary Cost'!$A$6:$PZ$100,MATCH(X$4,'Portfolio Summary Cost'!$H$6:$H$40,0),MATCH($A12,'Portfolio Summary Cost'!$A$6:$PZ$6,0)+(COLUMN('Portfolio Summary Cost'!$V$10)-COLUMN('Portfolio Summary Cost'!$E$10)))</f>
        <v>0</v>
      </c>
    </row>
    <row r="35" spans="2:24" s="41" customFormat="1" ht="12" x14ac:dyDescent="0.25">
      <c r="B35" s="46" t="str">
        <f t="shared" ref="B35:C41" si="3">B13</f>
        <v>Small Com DLC Cool-One Way Switch</v>
      </c>
      <c r="C35" s="47">
        <f t="shared" ca="1" si="3"/>
        <v>53.845852601736617</v>
      </c>
      <c r="D35" s="50" t="s">
        <v>355</v>
      </c>
      <c r="E35" s="47">
        <f ca="1">INDEX('Portfolio Summary Cost'!$A$6:$PZ$100,MATCH(E$4,'Portfolio Summary Cost'!$H$6:$H$40,0),MATCH($A13,'Portfolio Summary Cost'!$A$6:$PZ$6,0)+(COLUMN('Portfolio Summary Cost'!$V$10)-COLUMN('Portfolio Summary Cost'!$E$10)))</f>
        <v>21627.713068713783</v>
      </c>
      <c r="F35" s="47">
        <f ca="1">INDEX('Portfolio Summary Cost'!$A$6:$PZ$100,MATCH(F$4,'Portfolio Summary Cost'!$H$6:$H$40,0),MATCH($A13,'Portfolio Summary Cost'!$A$6:$PZ$6,0)+(COLUMN('Portfolio Summary Cost'!$V$10)-COLUMN('Portfolio Summary Cost'!$E$10)))</f>
        <v>20489.412380886744</v>
      </c>
      <c r="G35" s="47">
        <f ca="1">INDEX('Portfolio Summary Cost'!$A$6:$PZ$100,MATCH(G$4,'Portfolio Summary Cost'!$H$6:$H$40,0),MATCH($A13,'Portfolio Summary Cost'!$A$6:$PZ$6,0)+(COLUMN('Portfolio Summary Cost'!$V$10)-COLUMN('Portfolio Summary Cost'!$E$10)))</f>
        <v>19351.111693059702</v>
      </c>
      <c r="H35" s="47">
        <f ca="1">INDEX('Portfolio Summary Cost'!$A$6:$PZ$100,MATCH(H$4,'Portfolio Summary Cost'!$H$6:$H$40,0),MATCH($A13,'Portfolio Summary Cost'!$A$6:$PZ$6,0)+(COLUMN('Portfolio Summary Cost'!$V$10)-COLUMN('Portfolio Summary Cost'!$E$10)))</f>
        <v>18212.811005232659</v>
      </c>
      <c r="I35" s="47">
        <f ca="1">INDEX('Portfolio Summary Cost'!$A$6:$PZ$100,MATCH(I$4,'Portfolio Summary Cost'!$H$6:$H$40,0),MATCH($A13,'Portfolio Summary Cost'!$A$6:$PZ$6,0)+(COLUMN('Portfolio Summary Cost'!$V$10)-COLUMN('Portfolio Summary Cost'!$E$10)))</f>
        <v>17074.51031740562</v>
      </c>
      <c r="J35" s="47">
        <f ca="1">INDEX('Portfolio Summary Cost'!$A$6:$PZ$100,MATCH(J$4,'Portfolio Summary Cost'!$H$6:$H$40,0),MATCH($A13,'Portfolio Summary Cost'!$A$6:$PZ$6,0)+(COLUMN('Portfolio Summary Cost'!$V$10)-COLUMN('Portfolio Summary Cost'!$E$10)))</f>
        <v>15936.209629578581</v>
      </c>
      <c r="K35" s="47">
        <f ca="1">INDEX('Portfolio Summary Cost'!$A$6:$PZ$100,MATCH(K$4,'Portfolio Summary Cost'!$H$6:$H$40,0),MATCH($A13,'Portfolio Summary Cost'!$A$6:$PZ$6,0)+(COLUMN('Portfolio Summary Cost'!$V$10)-COLUMN('Portfolio Summary Cost'!$E$10)))</f>
        <v>14797.908941751541</v>
      </c>
      <c r="L35" s="47">
        <f ca="1">INDEX('Portfolio Summary Cost'!$A$6:$PZ$100,MATCH(L$4,'Portfolio Summary Cost'!$H$6:$H$40,0),MATCH($A13,'Portfolio Summary Cost'!$A$6:$PZ$6,0)+(COLUMN('Portfolio Summary Cost'!$V$10)-COLUMN('Portfolio Summary Cost'!$E$10)))</f>
        <v>13659.608253924502</v>
      </c>
      <c r="M35" s="47">
        <f ca="1">INDEX('Portfolio Summary Cost'!$A$6:$PZ$100,MATCH(M$4,'Portfolio Summary Cost'!$H$6:$H$40,0),MATCH($A13,'Portfolio Summary Cost'!$A$6:$PZ$6,0)+(COLUMN('Portfolio Summary Cost'!$V$10)-COLUMN('Portfolio Summary Cost'!$E$10)))</f>
        <v>12521.307566097459</v>
      </c>
      <c r="N35" s="47">
        <f ca="1">INDEX('Portfolio Summary Cost'!$A$6:$PZ$100,MATCH(N$4,'Portfolio Summary Cost'!$H$6:$H$40,0),MATCH($A13,'Portfolio Summary Cost'!$A$6:$PZ$6,0)+(COLUMN('Portfolio Summary Cost'!$V$10)-COLUMN('Portfolio Summary Cost'!$E$10)))</f>
        <v>11383.006878270417</v>
      </c>
      <c r="O35" s="47">
        <f ca="1">INDEX('Portfolio Summary Cost'!$A$6:$PZ$100,MATCH(O$4,'Portfolio Summary Cost'!$H$6:$H$40,0),MATCH($A13,'Portfolio Summary Cost'!$A$6:$PZ$6,0)+(COLUMN('Portfolio Summary Cost'!$V$10)-COLUMN('Portfolio Summary Cost'!$E$10)))</f>
        <v>10244.706190443376</v>
      </c>
      <c r="P35" s="47">
        <f ca="1">INDEX('Portfolio Summary Cost'!$A$6:$PZ$100,MATCH(P$4,'Portfolio Summary Cost'!$H$6:$H$40,0),MATCH($A13,'Portfolio Summary Cost'!$A$6:$PZ$6,0)+(COLUMN('Portfolio Summary Cost'!$V$10)-COLUMN('Portfolio Summary Cost'!$E$10)))</f>
        <v>9106.4055026163369</v>
      </c>
      <c r="Q35" s="47">
        <f ca="1">INDEX('Portfolio Summary Cost'!$A$6:$PZ$100,MATCH(Q$4,'Portfolio Summary Cost'!$H$6:$H$40,0),MATCH($A13,'Portfolio Summary Cost'!$A$6:$PZ$6,0)+(COLUMN('Portfolio Summary Cost'!$V$10)-COLUMN('Portfolio Summary Cost'!$E$10)))</f>
        <v>7968.1048147892952</v>
      </c>
      <c r="R35" s="47">
        <f ca="1">INDEX('Portfolio Summary Cost'!$A$6:$PZ$100,MATCH(R$4,'Portfolio Summary Cost'!$H$6:$H$40,0),MATCH($A13,'Portfolio Summary Cost'!$A$6:$PZ$6,0)+(COLUMN('Portfolio Summary Cost'!$V$10)-COLUMN('Portfolio Summary Cost'!$E$10)))</f>
        <v>6829.8041269622554</v>
      </c>
      <c r="S35" s="47">
        <f ca="1">INDEX('Portfolio Summary Cost'!$A$6:$PZ$100,MATCH(S$4,'Portfolio Summary Cost'!$H$6:$H$40,0),MATCH($A13,'Portfolio Summary Cost'!$A$6:$PZ$6,0)+(COLUMN('Portfolio Summary Cost'!$V$10)-COLUMN('Portfolio Summary Cost'!$E$10)))</f>
        <v>5691.5034391352128</v>
      </c>
      <c r="T35" s="47">
        <f ca="1">INDEX('Portfolio Summary Cost'!$A$6:$PZ$100,MATCH(T$4,'Portfolio Summary Cost'!$H$6:$H$40,0),MATCH($A13,'Portfolio Summary Cost'!$A$6:$PZ$6,0)+(COLUMN('Portfolio Summary Cost'!$V$10)-COLUMN('Portfolio Summary Cost'!$E$10)))</f>
        <v>4553.2027513081721</v>
      </c>
      <c r="U35" s="47">
        <f ca="1">INDEX('Portfolio Summary Cost'!$A$6:$PZ$100,MATCH(U$4,'Portfolio Summary Cost'!$H$6:$H$40,0),MATCH($A13,'Portfolio Summary Cost'!$A$6:$PZ$6,0)+(COLUMN('Portfolio Summary Cost'!$V$10)-COLUMN('Portfolio Summary Cost'!$E$10)))</f>
        <v>3414.9020634811313</v>
      </c>
      <c r="V35" s="47">
        <f ca="1">INDEX('Portfolio Summary Cost'!$A$6:$PZ$100,MATCH(V$4,'Portfolio Summary Cost'!$H$6:$H$40,0),MATCH($A13,'Portfolio Summary Cost'!$A$6:$PZ$6,0)+(COLUMN('Portfolio Summary Cost'!$V$10)-COLUMN('Portfolio Summary Cost'!$E$10)))</f>
        <v>2276.6013756540897</v>
      </c>
      <c r="W35" s="47">
        <f ca="1">INDEX('Portfolio Summary Cost'!$A$6:$PZ$100,MATCH(W$4,'Portfolio Summary Cost'!$H$6:$H$40,0),MATCH($A13,'Portfolio Summary Cost'!$A$6:$PZ$6,0)+(COLUMN('Portfolio Summary Cost'!$V$10)-COLUMN('Portfolio Summary Cost'!$E$10)))</f>
        <v>1138.3006878270485</v>
      </c>
      <c r="X35" s="47">
        <f ca="1">INDEX('Portfolio Summary Cost'!$A$6:$PZ$100,MATCH(X$4,'Portfolio Summary Cost'!$H$6:$H$40,0),MATCH($A13,'Portfolio Summary Cost'!$A$6:$PZ$6,0)+(COLUMN('Portfolio Summary Cost'!$V$10)-COLUMN('Portfolio Summary Cost'!$E$10)))</f>
        <v>7.5069550575790344E-12</v>
      </c>
    </row>
    <row r="36" spans="2:24" s="41" customFormat="1" ht="24" x14ac:dyDescent="0.25">
      <c r="B36" s="46" t="str">
        <f t="shared" si="3"/>
        <v>Small Com DLC Cool-Two Way Switch Existing</v>
      </c>
      <c r="C36" s="47">
        <f t="shared" ca="1" si="3"/>
        <v>28.339922421966627</v>
      </c>
      <c r="D36" s="50" t="s">
        <v>355</v>
      </c>
      <c r="E36" s="47">
        <f ca="1">INDEX('Portfolio Summary Cost'!$A$6:$PZ$100,MATCH(E$4,'Portfolio Summary Cost'!$H$6:$H$40,0),MATCH($A14,'Portfolio Summary Cost'!$A$6:$PZ$6,0)+(COLUMN('Portfolio Summary Cost'!$V$10)-COLUMN('Portfolio Summary Cost'!$E$10)))</f>
        <v>2976.4223037631486</v>
      </c>
      <c r="F36" s="47">
        <f ca="1">INDEX('Portfolio Summary Cost'!$A$6:$PZ$100,MATCH(F$4,'Portfolio Summary Cost'!$H$6:$H$40,0),MATCH($A14,'Portfolio Summary Cost'!$A$6:$PZ$6,0)+(COLUMN('Portfolio Summary Cost'!$V$10)-COLUMN('Portfolio Summary Cost'!$E$10)))</f>
        <v>2759.4809435415282</v>
      </c>
      <c r="G36" s="47">
        <f ca="1">INDEX('Portfolio Summary Cost'!$A$6:$PZ$100,MATCH(G$4,'Portfolio Summary Cost'!$H$6:$H$40,0),MATCH($A14,'Portfolio Summary Cost'!$A$6:$PZ$6,0)+(COLUMN('Portfolio Summary Cost'!$V$10)-COLUMN('Portfolio Summary Cost'!$E$10)))</f>
        <v>2558.351705717761</v>
      </c>
      <c r="H36" s="47">
        <f ca="1">INDEX('Portfolio Summary Cost'!$A$6:$PZ$100,MATCH(H$4,'Portfolio Summary Cost'!$H$6:$H$40,0),MATCH($A14,'Portfolio Summary Cost'!$A$6:$PZ$6,0)+(COLUMN('Portfolio Summary Cost'!$V$10)-COLUMN('Portfolio Summary Cost'!$E$10)))</f>
        <v>2371.8820981415774</v>
      </c>
      <c r="I36" s="47">
        <f ca="1">INDEX('Portfolio Summary Cost'!$A$6:$PZ$100,MATCH(I$4,'Portfolio Summary Cost'!$H$6:$H$40,0),MATCH($A14,'Portfolio Summary Cost'!$A$6:$PZ$6,0)+(COLUMN('Portfolio Summary Cost'!$V$10)-COLUMN('Portfolio Summary Cost'!$E$10)))</f>
        <v>2199.0036299196527</v>
      </c>
      <c r="J36" s="47">
        <f ca="1">INDEX('Portfolio Summary Cost'!$A$6:$PZ$100,MATCH(J$4,'Portfolio Summary Cost'!$H$6:$H$40,0),MATCH($A14,'Portfolio Summary Cost'!$A$6:$PZ$6,0)+(COLUMN('Portfolio Summary Cost'!$V$10)-COLUMN('Portfolio Summary Cost'!$E$10)))</f>
        <v>2038.7256888479501</v>
      </c>
      <c r="K36" s="47">
        <f ca="1">INDEX('Portfolio Summary Cost'!$A$6:$PZ$100,MATCH(K$4,'Portfolio Summary Cost'!$H$6:$H$40,0),MATCH($A14,'Portfolio Summary Cost'!$A$6:$PZ$6,0)+(COLUMN('Portfolio Summary Cost'!$V$10)-COLUMN('Portfolio Summary Cost'!$E$10)))</f>
        <v>1890.1298650973192</v>
      </c>
      <c r="L36" s="47">
        <f ca="1">INDEX('Portfolio Summary Cost'!$A$6:$PZ$100,MATCH(L$4,'Portfolio Summary Cost'!$H$6:$H$40,0),MATCH($A14,'Portfolio Summary Cost'!$A$6:$PZ$6,0)+(COLUMN('Portfolio Summary Cost'!$V$10)-COLUMN('Portfolio Summary Cost'!$E$10)))</f>
        <v>1752.3646886264635</v>
      </c>
      <c r="M36" s="47">
        <f ca="1">INDEX('Portfolio Summary Cost'!$A$6:$PZ$100,MATCH(M$4,'Portfolio Summary Cost'!$H$6:$H$40,0),MATCH($A14,'Portfolio Summary Cost'!$A$6:$PZ$6,0)+(COLUMN('Portfolio Summary Cost'!$V$10)-COLUMN('Portfolio Summary Cost'!$E$10)))</f>
        <v>1624.6407501670863</v>
      </c>
      <c r="N36" s="47">
        <f ca="1">INDEX('Portfolio Summary Cost'!$A$6:$PZ$100,MATCH(N$4,'Portfolio Summary Cost'!$H$6:$H$40,0),MATCH($A14,'Portfolio Summary Cost'!$A$6:$PZ$6,0)+(COLUMN('Portfolio Summary Cost'!$V$10)-COLUMN('Portfolio Summary Cost'!$E$10)))</f>
        <v>1506.2261778239379</v>
      </c>
      <c r="O36" s="47">
        <f ca="1">INDEX('Portfolio Summary Cost'!$A$6:$PZ$100,MATCH(O$4,'Portfolio Summary Cost'!$H$6:$H$40,0),MATCH($A14,'Portfolio Summary Cost'!$A$6:$PZ$6,0)+(COLUMN('Portfolio Summary Cost'!$V$10)-COLUMN('Portfolio Summary Cost'!$E$10)))</f>
        <v>1396.4424433701927</v>
      </c>
      <c r="P36" s="47">
        <f ca="1">INDEX('Portfolio Summary Cost'!$A$6:$PZ$100,MATCH(P$4,'Portfolio Summary Cost'!$H$6:$H$40,0),MATCH($A14,'Portfolio Summary Cost'!$A$6:$PZ$6,0)+(COLUMN('Portfolio Summary Cost'!$V$10)-COLUMN('Portfolio Summary Cost'!$E$10)))</f>
        <v>1294.6604742077816</v>
      </c>
      <c r="Q36" s="47">
        <f ca="1">INDEX('Portfolio Summary Cost'!$A$6:$PZ$100,MATCH(Q$4,'Portfolio Summary Cost'!$H$6:$H$40,0),MATCH($A14,'Portfolio Summary Cost'!$A$6:$PZ$6,0)+(COLUMN('Portfolio Summary Cost'!$V$10)-COLUMN('Portfolio Summary Cost'!$E$10)))</f>
        <v>1200.2970487137911</v>
      </c>
      <c r="R36" s="47">
        <f ca="1">INDEX('Portfolio Summary Cost'!$A$6:$PZ$100,MATCH(R$4,'Portfolio Summary Cost'!$H$6:$H$40,0),MATCH($A14,'Portfolio Summary Cost'!$A$6:$PZ$6,0)+(COLUMN('Portfolio Summary Cost'!$V$10)-COLUMN('Portfolio Summary Cost'!$E$10)))</f>
        <v>1112.8114543178797</v>
      </c>
      <c r="S36" s="47">
        <f ca="1">INDEX('Portfolio Summary Cost'!$A$6:$PZ$100,MATCH(S$4,'Portfolio Summary Cost'!$H$6:$H$40,0),MATCH($A14,'Portfolio Summary Cost'!$A$6:$PZ$6,0)+(COLUMN('Portfolio Summary Cost'!$V$10)-COLUMN('Portfolio Summary Cost'!$E$10)))</f>
        <v>1031.7023891611325</v>
      </c>
      <c r="T36" s="47">
        <f ca="1">INDEX('Portfolio Summary Cost'!$A$6:$PZ$100,MATCH(T$4,'Portfolio Summary Cost'!$H$6:$H$40,0),MATCH($A14,'Portfolio Summary Cost'!$A$6:$PZ$6,0)+(COLUMN('Portfolio Summary Cost'!$V$10)-COLUMN('Portfolio Summary Cost'!$E$10)))</f>
        <v>956.50508958252999</v>
      </c>
      <c r="U36" s="47">
        <f ca="1">INDEX('Portfolio Summary Cost'!$A$6:$PZ$100,MATCH(U$4,'Portfolio Summary Cost'!$H$6:$H$40,0),MATCH($A14,'Portfolio Summary Cost'!$A$6:$PZ$6,0)+(COLUMN('Portfolio Summary Cost'!$V$10)-COLUMN('Portfolio Summary Cost'!$E$10)))</f>
        <v>886.78866697321666</v>
      </c>
      <c r="V36" s="47">
        <f ca="1">INDEX('Portfolio Summary Cost'!$A$6:$PZ$100,MATCH(V$4,'Portfolio Summary Cost'!$H$6:$H$40,0),MATCH($A14,'Portfolio Summary Cost'!$A$6:$PZ$6,0)+(COLUMN('Portfolio Summary Cost'!$V$10)-COLUMN('Portfolio Summary Cost'!$E$10)))</f>
        <v>822.15363873846093</v>
      </c>
      <c r="W36" s="47">
        <f ca="1">INDEX('Portfolio Summary Cost'!$A$6:$PZ$100,MATCH(W$4,'Portfolio Summary Cost'!$H$6:$H$40,0),MATCH($A14,'Portfolio Summary Cost'!$A$6:$PZ$6,0)+(COLUMN('Portfolio Summary Cost'!$V$10)-COLUMN('Portfolio Summary Cost'!$E$10)))</f>
        <v>762.22963921945006</v>
      </c>
      <c r="X36" s="47">
        <f ca="1">INDEX('Portfolio Summary Cost'!$A$6:$PZ$100,MATCH(X$4,'Portfolio Summary Cost'!$H$6:$H$40,0),MATCH($A14,'Portfolio Summary Cost'!$A$6:$PZ$6,0)+(COLUMN('Portfolio Summary Cost'!$V$10)-COLUMN('Portfolio Summary Cost'!$E$10)))</f>
        <v>706.6732974582568</v>
      </c>
    </row>
    <row r="37" spans="2:24" s="41" customFormat="1" ht="24" x14ac:dyDescent="0.25">
      <c r="B37" s="46" t="str">
        <f t="shared" si="3"/>
        <v>Small Com DLC Cool-Two Way Switch New</v>
      </c>
      <c r="C37" s="47">
        <f t="shared" ca="1" si="3"/>
        <v>46.025215603659511</v>
      </c>
      <c r="D37" s="50" t="s">
        <v>355</v>
      </c>
      <c r="E37" s="47">
        <f ca="1">INDEX('Portfolio Summary Cost'!$A$6:$PZ$100,MATCH(E$4,'Portfolio Summary Cost'!$H$6:$H$40,0),MATCH($A15,'Portfolio Summary Cost'!$A$6:$PZ$6,0)+(COLUMN('Portfolio Summary Cost'!$V$10)-COLUMN('Portfolio Summary Cost'!$E$10)))</f>
        <v>1.6956373361386601E-2</v>
      </c>
      <c r="F37" s="47">
        <f ca="1">INDEX('Portfolio Summary Cost'!$A$6:$PZ$100,MATCH(F$4,'Portfolio Summary Cost'!$H$6:$H$40,0),MATCH($A15,'Portfolio Summary Cost'!$A$6:$PZ$6,0)+(COLUMN('Portfolio Summary Cost'!$V$10)-COLUMN('Portfolio Summary Cost'!$E$10)))</f>
        <v>5.7240366762916044E-2</v>
      </c>
      <c r="G37" s="47">
        <f ca="1">INDEX('Portfolio Summary Cost'!$A$6:$PZ$100,MATCH(G$4,'Portfolio Summary Cost'!$H$6:$H$40,0),MATCH($A15,'Portfolio Summary Cost'!$A$6:$PZ$6,0)+(COLUMN('Portfolio Summary Cost'!$V$10)-COLUMN('Portfolio Summary Cost'!$E$10)))</f>
        <v>0.15795161097013066</v>
      </c>
      <c r="H37" s="47">
        <f ca="1">INDEX('Portfolio Summary Cost'!$A$6:$PZ$100,MATCH(H$4,'Portfolio Summary Cost'!$H$6:$H$40,0),MATCH($A15,'Portfolio Summary Cost'!$A$6:$PZ$6,0)+(COLUMN('Portfolio Summary Cost'!$V$10)-COLUMN('Portfolio Summary Cost'!$E$10)))</f>
        <v>0.40149269151381384</v>
      </c>
      <c r="I37" s="47">
        <f ca="1">INDEX('Portfolio Summary Cost'!$A$6:$PZ$100,MATCH(I$4,'Portfolio Summary Cost'!$H$6:$H$40,0),MATCH($A15,'Portfolio Summary Cost'!$A$6:$PZ$6,0)+(COLUMN('Portfolio Summary Cost'!$V$10)-COLUMN('Portfolio Summary Cost'!$E$10)))</f>
        <v>0.6236636097274677</v>
      </c>
      <c r="J37" s="47">
        <f ca="1">INDEX('Portfolio Summary Cost'!$A$6:$PZ$100,MATCH(J$4,'Portfolio Summary Cost'!$H$6:$H$40,0),MATCH($A15,'Portfolio Summary Cost'!$A$6:$PZ$6,0)+(COLUMN('Portfolio Summary Cost'!$V$10)-COLUMN('Portfolio Summary Cost'!$E$10)))</f>
        <v>0.87827706384865278</v>
      </c>
      <c r="K37" s="47">
        <f ca="1">INDEX('Portfolio Summary Cost'!$A$6:$PZ$100,MATCH(K$4,'Portfolio Summary Cost'!$H$6:$H$40,0),MATCH($A15,'Portfolio Summary Cost'!$A$6:$PZ$6,0)+(COLUMN('Portfolio Summary Cost'!$V$10)-COLUMN('Portfolio Summary Cost'!$E$10)))</f>
        <v>1.1638890023197588</v>
      </c>
      <c r="L37" s="47">
        <f ca="1">INDEX('Portfolio Summary Cost'!$A$6:$PZ$100,MATCH(L$4,'Portfolio Summary Cost'!$H$6:$H$40,0),MATCH($A15,'Portfolio Summary Cost'!$A$6:$PZ$6,0)+(COLUMN('Portfolio Summary Cost'!$V$10)-COLUMN('Portfolio Summary Cost'!$E$10)))</f>
        <v>0.92572376673729462</v>
      </c>
      <c r="M37" s="47">
        <f ca="1">INDEX('Portfolio Summary Cost'!$A$6:$PZ$100,MATCH(M$4,'Portfolio Summary Cost'!$H$6:$H$40,0),MATCH($A15,'Portfolio Summary Cost'!$A$6:$PZ$6,0)+(COLUMN('Portfolio Summary Cost'!$V$10)-COLUMN('Portfolio Summary Cost'!$E$10)))</f>
        <v>1.0093374158376465</v>
      </c>
      <c r="N37" s="47">
        <f ca="1">INDEX('Portfolio Summary Cost'!$A$6:$PZ$100,MATCH(N$4,'Portfolio Summary Cost'!$H$6:$H$40,0),MATCH($A15,'Portfolio Summary Cost'!$A$6:$PZ$6,0)+(COLUMN('Portfolio Summary Cost'!$V$10)-COLUMN('Portfolio Summary Cost'!$E$10)))</f>
        <v>1.0909971625339154</v>
      </c>
      <c r="O37" s="47">
        <f ca="1">INDEX('Portfolio Summary Cost'!$A$6:$PZ$100,MATCH(O$4,'Portfolio Summary Cost'!$H$6:$H$40,0),MATCH($A15,'Portfolio Summary Cost'!$A$6:$PZ$6,0)+(COLUMN('Portfolio Summary Cost'!$V$10)-COLUMN('Portfolio Summary Cost'!$E$10)))</f>
        <v>1.1708156240242955</v>
      </c>
      <c r="P37" s="47">
        <f ca="1">INDEX('Portfolio Summary Cost'!$A$6:$PZ$100,MATCH(P$4,'Portfolio Summary Cost'!$H$6:$H$40,0),MATCH($A15,'Portfolio Summary Cost'!$A$6:$PZ$6,0)+(COLUMN('Portfolio Summary Cost'!$V$10)-COLUMN('Portfolio Summary Cost'!$E$10)))</f>
        <v>1.2516158439448841</v>
      </c>
      <c r="Q37" s="47">
        <f ca="1">INDEX('Portfolio Summary Cost'!$A$6:$PZ$100,MATCH(Q$4,'Portfolio Summary Cost'!$H$6:$H$40,0),MATCH($A15,'Portfolio Summary Cost'!$A$6:$PZ$6,0)+(COLUMN('Portfolio Summary Cost'!$V$10)-COLUMN('Portfolio Summary Cost'!$E$10)))</f>
        <v>1.3329406075321055</v>
      </c>
      <c r="R37" s="47">
        <f ca="1">INDEX('Portfolio Summary Cost'!$A$6:$PZ$100,MATCH(R$4,'Portfolio Summary Cost'!$H$6:$H$40,0),MATCH($A15,'Portfolio Summary Cost'!$A$6:$PZ$6,0)+(COLUMN('Portfolio Summary Cost'!$V$10)-COLUMN('Portfolio Summary Cost'!$E$10)))</f>
        <v>1.4148194174086772</v>
      </c>
      <c r="S37" s="47">
        <f ca="1">INDEX('Portfolio Summary Cost'!$A$6:$PZ$100,MATCH(S$4,'Portfolio Summary Cost'!$H$6:$H$40,0),MATCH($A15,'Portfolio Summary Cost'!$A$6:$PZ$6,0)+(COLUMN('Portfolio Summary Cost'!$V$10)-COLUMN('Portfolio Summary Cost'!$E$10)))</f>
        <v>1.4969299797795632</v>
      </c>
      <c r="T37" s="47">
        <f ca="1">INDEX('Portfolio Summary Cost'!$A$6:$PZ$100,MATCH(T$4,'Portfolio Summary Cost'!$H$6:$H$40,0),MATCH($A15,'Portfolio Summary Cost'!$A$6:$PZ$6,0)+(COLUMN('Portfolio Summary Cost'!$V$10)-COLUMN('Portfolio Summary Cost'!$E$10)))</f>
        <v>1.5793174530361382</v>
      </c>
      <c r="U37" s="47">
        <f ca="1">INDEX('Portfolio Summary Cost'!$A$6:$PZ$100,MATCH(U$4,'Portfolio Summary Cost'!$H$6:$H$40,0),MATCH($A15,'Portfolio Summary Cost'!$A$6:$PZ$6,0)+(COLUMN('Portfolio Summary Cost'!$V$10)-COLUMN('Portfolio Summary Cost'!$E$10)))</f>
        <v>1.6597216759869826</v>
      </c>
      <c r="V37" s="47">
        <f ca="1">INDEX('Portfolio Summary Cost'!$A$6:$PZ$100,MATCH(V$4,'Portfolio Summary Cost'!$H$6:$H$40,0),MATCH($A15,'Portfolio Summary Cost'!$A$6:$PZ$6,0)+(COLUMN('Portfolio Summary Cost'!$V$10)-COLUMN('Portfolio Summary Cost'!$E$10)))</f>
        <v>1.7311850475828354</v>
      </c>
      <c r="W37" s="47">
        <f ca="1">INDEX('Portfolio Summary Cost'!$A$6:$PZ$100,MATCH(W$4,'Portfolio Summary Cost'!$H$6:$H$40,0),MATCH($A15,'Portfolio Summary Cost'!$A$6:$PZ$6,0)+(COLUMN('Portfolio Summary Cost'!$V$10)-COLUMN('Portfolio Summary Cost'!$E$10)))</f>
        <v>1.8107064360217071</v>
      </c>
      <c r="X37" s="47">
        <f ca="1">INDEX('Portfolio Summary Cost'!$A$6:$PZ$100,MATCH(X$4,'Portfolio Summary Cost'!$H$6:$H$40,0),MATCH($A15,'Portfolio Summary Cost'!$A$6:$PZ$6,0)+(COLUMN('Portfolio Summary Cost'!$V$10)-COLUMN('Portfolio Summary Cost'!$E$10)))</f>
        <v>1.8914947367912369</v>
      </c>
    </row>
    <row r="38" spans="2:24" s="41" customFormat="1" ht="12" x14ac:dyDescent="0.25">
      <c r="B38" s="46" t="str">
        <f t="shared" si="3"/>
        <v>Small Com DLC ERWH-Switch</v>
      </c>
      <c r="C38" s="47">
        <f t="shared" ca="1" si="3"/>
        <v>288.10000000000008</v>
      </c>
      <c r="D38" s="50" t="s">
        <v>355</v>
      </c>
      <c r="E38" s="47">
        <f ca="1">INDEX('Portfolio Summary Cost'!$A$6:$PZ$100,MATCH(E$4,'Portfolio Summary Cost'!$H$6:$H$40,0),MATCH($A16,'Portfolio Summary Cost'!$A$6:$PZ$6,0)+(COLUMN('Portfolio Summary Cost'!$V$10)-COLUMN('Portfolio Summary Cost'!$E$10)))</f>
        <v>3126.0933326487652</v>
      </c>
      <c r="F38" s="47">
        <f ca="1">INDEX('Portfolio Summary Cost'!$A$6:$PZ$100,MATCH(F$4,'Portfolio Summary Cost'!$H$6:$H$40,0),MATCH($A16,'Portfolio Summary Cost'!$A$6:$PZ$6,0)+(COLUMN('Portfolio Summary Cost'!$V$10)-COLUMN('Portfolio Summary Cost'!$E$10)))</f>
        <v>3117.5000000000005</v>
      </c>
      <c r="G38" s="47">
        <f ca="1">INDEX('Portfolio Summary Cost'!$A$6:$PZ$100,MATCH(G$4,'Portfolio Summary Cost'!$H$6:$H$40,0),MATCH($A16,'Portfolio Summary Cost'!$A$6:$PZ$6,0)+(COLUMN('Portfolio Summary Cost'!$V$10)-COLUMN('Portfolio Summary Cost'!$E$10)))</f>
        <v>3117.5000000000005</v>
      </c>
      <c r="H38" s="47">
        <f ca="1">INDEX('Portfolio Summary Cost'!$A$6:$PZ$100,MATCH(H$4,'Portfolio Summary Cost'!$H$6:$H$40,0),MATCH($A16,'Portfolio Summary Cost'!$A$6:$PZ$6,0)+(COLUMN('Portfolio Summary Cost'!$V$10)-COLUMN('Portfolio Summary Cost'!$E$10)))</f>
        <v>3117.5000000000005</v>
      </c>
      <c r="I38" s="47">
        <f ca="1">INDEX('Portfolio Summary Cost'!$A$6:$PZ$100,MATCH(I$4,'Portfolio Summary Cost'!$H$6:$H$40,0),MATCH($A16,'Portfolio Summary Cost'!$A$6:$PZ$6,0)+(COLUMN('Portfolio Summary Cost'!$V$10)-COLUMN('Portfolio Summary Cost'!$E$10)))</f>
        <v>3117.5000000000005</v>
      </c>
      <c r="J38" s="47">
        <f ca="1">INDEX('Portfolio Summary Cost'!$A$6:$PZ$100,MATCH(J$4,'Portfolio Summary Cost'!$H$6:$H$40,0),MATCH($A16,'Portfolio Summary Cost'!$A$6:$PZ$6,0)+(COLUMN('Portfolio Summary Cost'!$V$10)-COLUMN('Portfolio Summary Cost'!$E$10)))</f>
        <v>0</v>
      </c>
      <c r="K38" s="47">
        <f ca="1">INDEX('Portfolio Summary Cost'!$A$6:$PZ$100,MATCH(K$4,'Portfolio Summary Cost'!$H$6:$H$40,0),MATCH($A16,'Portfolio Summary Cost'!$A$6:$PZ$6,0)+(COLUMN('Portfolio Summary Cost'!$V$10)-COLUMN('Portfolio Summary Cost'!$E$10)))</f>
        <v>0</v>
      </c>
      <c r="L38" s="47">
        <f ca="1">INDEX('Portfolio Summary Cost'!$A$6:$PZ$100,MATCH(L$4,'Portfolio Summary Cost'!$H$6:$H$40,0),MATCH($A16,'Portfolio Summary Cost'!$A$6:$PZ$6,0)+(COLUMN('Portfolio Summary Cost'!$V$10)-COLUMN('Portfolio Summary Cost'!$E$10)))</f>
        <v>0</v>
      </c>
      <c r="M38" s="47">
        <f ca="1">INDEX('Portfolio Summary Cost'!$A$6:$PZ$100,MATCH(M$4,'Portfolio Summary Cost'!$H$6:$H$40,0),MATCH($A16,'Portfolio Summary Cost'!$A$6:$PZ$6,0)+(COLUMN('Portfolio Summary Cost'!$V$10)-COLUMN('Portfolio Summary Cost'!$E$10)))</f>
        <v>0</v>
      </c>
      <c r="N38" s="47">
        <f ca="1">INDEX('Portfolio Summary Cost'!$A$6:$PZ$100,MATCH(N$4,'Portfolio Summary Cost'!$H$6:$H$40,0),MATCH($A16,'Portfolio Summary Cost'!$A$6:$PZ$6,0)+(COLUMN('Portfolio Summary Cost'!$V$10)-COLUMN('Portfolio Summary Cost'!$E$10)))</f>
        <v>0</v>
      </c>
      <c r="O38" s="47">
        <f ca="1">INDEX('Portfolio Summary Cost'!$A$6:$PZ$100,MATCH(O$4,'Portfolio Summary Cost'!$H$6:$H$40,0),MATCH($A16,'Portfolio Summary Cost'!$A$6:$PZ$6,0)+(COLUMN('Portfolio Summary Cost'!$V$10)-COLUMN('Portfolio Summary Cost'!$E$10)))</f>
        <v>0</v>
      </c>
      <c r="P38" s="47">
        <f ca="1">INDEX('Portfolio Summary Cost'!$A$6:$PZ$100,MATCH(P$4,'Portfolio Summary Cost'!$H$6:$H$40,0),MATCH($A16,'Portfolio Summary Cost'!$A$6:$PZ$6,0)+(COLUMN('Portfolio Summary Cost'!$V$10)-COLUMN('Portfolio Summary Cost'!$E$10)))</f>
        <v>0</v>
      </c>
      <c r="Q38" s="47">
        <f ca="1">INDEX('Portfolio Summary Cost'!$A$6:$PZ$100,MATCH(Q$4,'Portfolio Summary Cost'!$H$6:$H$40,0),MATCH($A16,'Portfolio Summary Cost'!$A$6:$PZ$6,0)+(COLUMN('Portfolio Summary Cost'!$V$10)-COLUMN('Portfolio Summary Cost'!$E$10)))</f>
        <v>0</v>
      </c>
      <c r="R38" s="47">
        <f ca="1">INDEX('Portfolio Summary Cost'!$A$6:$PZ$100,MATCH(R$4,'Portfolio Summary Cost'!$H$6:$H$40,0),MATCH($A16,'Portfolio Summary Cost'!$A$6:$PZ$6,0)+(COLUMN('Portfolio Summary Cost'!$V$10)-COLUMN('Portfolio Summary Cost'!$E$10)))</f>
        <v>0</v>
      </c>
      <c r="S38" s="47">
        <f ca="1">INDEX('Portfolio Summary Cost'!$A$6:$PZ$100,MATCH(S$4,'Portfolio Summary Cost'!$H$6:$H$40,0),MATCH($A16,'Portfolio Summary Cost'!$A$6:$PZ$6,0)+(COLUMN('Portfolio Summary Cost'!$V$10)-COLUMN('Portfolio Summary Cost'!$E$10)))</f>
        <v>0</v>
      </c>
      <c r="T38" s="47">
        <f ca="1">INDEX('Portfolio Summary Cost'!$A$6:$PZ$100,MATCH(T$4,'Portfolio Summary Cost'!$H$6:$H$40,0),MATCH($A16,'Portfolio Summary Cost'!$A$6:$PZ$6,0)+(COLUMN('Portfolio Summary Cost'!$V$10)-COLUMN('Portfolio Summary Cost'!$E$10)))</f>
        <v>0</v>
      </c>
      <c r="U38" s="47">
        <f ca="1">INDEX('Portfolio Summary Cost'!$A$6:$PZ$100,MATCH(U$4,'Portfolio Summary Cost'!$H$6:$H$40,0),MATCH($A16,'Portfolio Summary Cost'!$A$6:$PZ$6,0)+(COLUMN('Portfolio Summary Cost'!$V$10)-COLUMN('Portfolio Summary Cost'!$E$10)))</f>
        <v>0</v>
      </c>
      <c r="V38" s="47">
        <f ca="1">INDEX('Portfolio Summary Cost'!$A$6:$PZ$100,MATCH(V$4,'Portfolio Summary Cost'!$H$6:$H$40,0),MATCH($A16,'Portfolio Summary Cost'!$A$6:$PZ$6,0)+(COLUMN('Portfolio Summary Cost'!$V$10)-COLUMN('Portfolio Summary Cost'!$E$10)))</f>
        <v>0</v>
      </c>
      <c r="W38" s="47">
        <f ca="1">INDEX('Portfolio Summary Cost'!$A$6:$PZ$100,MATCH(W$4,'Portfolio Summary Cost'!$H$6:$H$40,0),MATCH($A16,'Portfolio Summary Cost'!$A$6:$PZ$6,0)+(COLUMN('Portfolio Summary Cost'!$V$10)-COLUMN('Portfolio Summary Cost'!$E$10)))</f>
        <v>0</v>
      </c>
      <c r="X38" s="47">
        <f ca="1">INDEX('Portfolio Summary Cost'!$A$6:$PZ$100,MATCH(X$4,'Portfolio Summary Cost'!$H$6:$H$40,0),MATCH($A16,'Portfolio Summary Cost'!$A$6:$PZ$6,0)+(COLUMN('Portfolio Summary Cost'!$V$10)-COLUMN('Portfolio Summary Cost'!$E$10)))</f>
        <v>0</v>
      </c>
    </row>
    <row r="39" spans="2:24" s="41" customFormat="1" ht="12" x14ac:dyDescent="0.25">
      <c r="B39" s="46" t="str">
        <f t="shared" si="3"/>
        <v>Res CPP-No Enablement</v>
      </c>
      <c r="C39" s="47">
        <f t="shared" ca="1" si="3"/>
        <v>80.593835382346597</v>
      </c>
      <c r="D39" s="50" t="s">
        <v>355</v>
      </c>
      <c r="E39" s="47">
        <f ca="1">INDEX('Portfolio Summary Cost'!$A$6:$PZ$100,MATCH(E$4,'Portfolio Summary Cost'!$H$6:$H$40,0),MATCH($A17,'Portfolio Summary Cost'!$A$6:$PZ$6,0)+(COLUMN('Portfolio Summary Cost'!$V$10)-COLUMN('Portfolio Summary Cost'!$E$10)))</f>
        <v>150000</v>
      </c>
      <c r="F39" s="47">
        <f ca="1">INDEX('Portfolio Summary Cost'!$A$6:$PZ$100,MATCH(F$4,'Portfolio Summary Cost'!$H$6:$H$40,0),MATCH($A17,'Portfolio Summary Cost'!$A$6:$PZ$6,0)+(COLUMN('Portfolio Summary Cost'!$V$10)-COLUMN('Portfolio Summary Cost'!$E$10)))</f>
        <v>87572.522039321484</v>
      </c>
      <c r="G39" s="47">
        <f ca="1">INDEX('Portfolio Summary Cost'!$A$6:$PZ$100,MATCH(G$4,'Portfolio Summary Cost'!$H$6:$H$40,0),MATCH($A17,'Portfolio Summary Cost'!$A$6:$PZ$6,0)+(COLUMN('Portfolio Summary Cost'!$V$10)-COLUMN('Portfolio Summary Cost'!$E$10)))</f>
        <v>126104.29473099488</v>
      </c>
      <c r="H39" s="47">
        <f ca="1">INDEX('Portfolio Summary Cost'!$A$6:$PZ$100,MATCH(H$4,'Portfolio Summary Cost'!$H$6:$H$40,0),MATCH($A17,'Portfolio Summary Cost'!$A$6:$PZ$6,0)+(COLUMN('Portfolio Summary Cost'!$V$10)-COLUMN('Portfolio Summary Cost'!$E$10)))</f>
        <v>166528.45523456216</v>
      </c>
      <c r="I39" s="47">
        <f ca="1">INDEX('Portfolio Summary Cost'!$A$6:$PZ$100,MATCH(I$4,'Portfolio Summary Cost'!$H$6:$H$40,0),MATCH($A17,'Portfolio Summary Cost'!$A$6:$PZ$6,0)+(COLUMN('Portfolio Summary Cost'!$V$10)-COLUMN('Portfolio Summary Cost'!$E$10)))</f>
        <v>284553.00159113447</v>
      </c>
      <c r="J39" s="47">
        <f ca="1">INDEX('Portfolio Summary Cost'!$A$6:$PZ$100,MATCH(J$4,'Portfolio Summary Cost'!$H$6:$H$40,0),MATCH($A17,'Portfolio Summary Cost'!$A$6:$PZ$6,0)+(COLUMN('Portfolio Summary Cost'!$V$10)-COLUMN('Portfolio Summary Cost'!$E$10)))</f>
        <v>269350.94212120026</v>
      </c>
      <c r="K39" s="47">
        <f ca="1">INDEX('Portfolio Summary Cost'!$A$6:$PZ$100,MATCH(K$4,'Portfolio Summary Cost'!$H$6:$H$40,0),MATCH($A17,'Portfolio Summary Cost'!$A$6:$PZ$6,0)+(COLUMN('Portfolio Summary Cost'!$V$10)-COLUMN('Portfolio Summary Cost'!$E$10)))</f>
        <v>275368.75256749027</v>
      </c>
      <c r="L39" s="47">
        <f ca="1">INDEX('Portfolio Summary Cost'!$A$6:$PZ$100,MATCH(L$4,'Portfolio Summary Cost'!$H$6:$H$40,0),MATCH($A17,'Portfolio Summary Cost'!$A$6:$PZ$6,0)+(COLUMN('Portfolio Summary Cost'!$V$10)-COLUMN('Portfolio Summary Cost'!$E$10)))</f>
        <v>283665.40305991948</v>
      </c>
      <c r="M39" s="47">
        <f ca="1">INDEX('Portfolio Summary Cost'!$A$6:$PZ$100,MATCH(M$4,'Portfolio Summary Cost'!$H$6:$H$40,0),MATCH($A17,'Portfolio Summary Cost'!$A$6:$PZ$6,0)+(COLUMN('Portfolio Summary Cost'!$V$10)-COLUMN('Portfolio Summary Cost'!$E$10)))</f>
        <v>119123.77898079934</v>
      </c>
      <c r="N39" s="47">
        <f ca="1">INDEX('Portfolio Summary Cost'!$A$6:$PZ$100,MATCH(N$4,'Portfolio Summary Cost'!$H$6:$H$40,0),MATCH($A17,'Portfolio Summary Cost'!$A$6:$PZ$6,0)+(COLUMN('Portfolio Summary Cost'!$V$10)-COLUMN('Portfolio Summary Cost'!$E$10)))</f>
        <v>121590.08307750316</v>
      </c>
      <c r="O39" s="47">
        <f ca="1">INDEX('Portfolio Summary Cost'!$A$6:$PZ$100,MATCH(O$4,'Portfolio Summary Cost'!$H$6:$H$40,0),MATCH($A17,'Portfolio Summary Cost'!$A$6:$PZ$6,0)+(COLUMN('Portfolio Summary Cost'!$V$10)-COLUMN('Portfolio Summary Cost'!$E$10)))</f>
        <v>118194.2628165684</v>
      </c>
      <c r="P39" s="47">
        <f ca="1">INDEX('Portfolio Summary Cost'!$A$6:$PZ$100,MATCH(P$4,'Portfolio Summary Cost'!$H$6:$H$40,0),MATCH($A17,'Portfolio Summary Cost'!$A$6:$PZ$6,0)+(COLUMN('Portfolio Summary Cost'!$V$10)-COLUMN('Portfolio Summary Cost'!$E$10)))</f>
        <v>120546.95443496943</v>
      </c>
      <c r="Q39" s="47">
        <f ca="1">INDEX('Portfolio Summary Cost'!$A$6:$PZ$100,MATCH(Q$4,'Portfolio Summary Cost'!$H$6:$H$40,0),MATCH($A17,'Portfolio Summary Cost'!$A$6:$PZ$6,0)+(COLUMN('Portfolio Summary Cost'!$V$10)-COLUMN('Portfolio Summary Cost'!$E$10)))</f>
        <v>121071.58315820459</v>
      </c>
      <c r="R39" s="47">
        <f ca="1">INDEX('Portfolio Summary Cost'!$A$6:$PZ$100,MATCH(R$4,'Portfolio Summary Cost'!$H$6:$H$40,0),MATCH($A17,'Portfolio Summary Cost'!$A$6:$PZ$6,0)+(COLUMN('Portfolio Summary Cost'!$V$10)-COLUMN('Portfolio Summary Cost'!$E$10)))</f>
        <v>123741.10452058649</v>
      </c>
      <c r="S39" s="47">
        <f ca="1">INDEX('Portfolio Summary Cost'!$A$6:$PZ$100,MATCH(S$4,'Portfolio Summary Cost'!$H$6:$H$40,0),MATCH($A17,'Portfolio Summary Cost'!$A$6:$PZ$6,0)+(COLUMN('Portfolio Summary Cost'!$V$10)-COLUMN('Portfolio Summary Cost'!$E$10)))</f>
        <v>120225.32991482697</v>
      </c>
      <c r="T39" s="47">
        <f ca="1">INDEX('Portfolio Summary Cost'!$A$6:$PZ$100,MATCH(T$4,'Portfolio Summary Cost'!$H$6:$H$40,0),MATCH($A17,'Portfolio Summary Cost'!$A$6:$PZ$6,0)+(COLUMN('Portfolio Summary Cost'!$V$10)-COLUMN('Portfolio Summary Cost'!$E$10)))</f>
        <v>122763.61872065556</v>
      </c>
      <c r="U39" s="47">
        <f ca="1">INDEX('Portfolio Summary Cost'!$A$6:$PZ$100,MATCH(U$4,'Portfolio Summary Cost'!$H$6:$H$40,0),MATCH($A17,'Portfolio Summary Cost'!$A$6:$PZ$6,0)+(COLUMN('Portfolio Summary Cost'!$V$10)-COLUMN('Portfolio Summary Cost'!$E$10)))</f>
        <v>123035.84311704048</v>
      </c>
      <c r="V39" s="47">
        <f ca="1">INDEX('Portfolio Summary Cost'!$A$6:$PZ$100,MATCH(V$4,'Portfolio Summary Cost'!$H$6:$H$40,0),MATCH($A17,'Portfolio Summary Cost'!$A$6:$PZ$6,0)+(COLUMN('Portfolio Summary Cost'!$V$10)-COLUMN('Portfolio Summary Cost'!$E$10)))</f>
        <v>125054.92787339736</v>
      </c>
      <c r="W39" s="47">
        <f ca="1">INDEX('Portfolio Summary Cost'!$A$6:$PZ$100,MATCH(W$4,'Portfolio Summary Cost'!$H$6:$H$40,0),MATCH($A17,'Portfolio Summary Cost'!$A$6:$PZ$6,0)+(COLUMN('Portfolio Summary Cost'!$V$10)-COLUMN('Portfolio Summary Cost'!$E$10)))</f>
        <v>121161.54072016109</v>
      </c>
      <c r="X39" s="47">
        <f ca="1">INDEX('Portfolio Summary Cost'!$A$6:$PZ$100,MATCH(X$4,'Portfolio Summary Cost'!$H$6:$H$40,0),MATCH($A17,'Portfolio Summary Cost'!$A$6:$PZ$6,0)+(COLUMN('Portfolio Summary Cost'!$V$10)-COLUMN('Portfolio Summary Cost'!$E$10)))</f>
        <v>123405.86724946767</v>
      </c>
    </row>
    <row r="40" spans="2:24" s="41" customFormat="1" ht="12" x14ac:dyDescent="0.25">
      <c r="B40" s="46" t="str">
        <f t="shared" si="3"/>
        <v>Res CPP-With Enablement</v>
      </c>
      <c r="C40" s="47">
        <f t="shared" ca="1" si="3"/>
        <v>160.46948679824752</v>
      </c>
      <c r="D40" s="50" t="s">
        <v>355</v>
      </c>
      <c r="E40" s="47">
        <f ca="1">INDEX('Portfolio Summary Cost'!$A$6:$PZ$100,MATCH(E$4,'Portfolio Summary Cost'!$H$6:$H$40,0),MATCH($A18,'Portfolio Summary Cost'!$A$6:$PZ$6,0)+(COLUMN('Portfolio Summary Cost'!$V$10)-COLUMN('Portfolio Summary Cost'!$E$10)))</f>
        <v>150000</v>
      </c>
      <c r="F40" s="47">
        <f ca="1">INDEX('Portfolio Summary Cost'!$A$6:$PZ$100,MATCH(F$4,'Portfolio Summary Cost'!$H$6:$H$40,0),MATCH($A18,'Portfolio Summary Cost'!$A$6:$PZ$6,0)+(COLUMN('Portfolio Summary Cost'!$V$10)-COLUMN('Portfolio Summary Cost'!$E$10)))</f>
        <v>76668.760223099292</v>
      </c>
      <c r="G40" s="47">
        <f ca="1">INDEX('Portfolio Summary Cost'!$A$6:$PZ$100,MATCH(G$4,'Portfolio Summary Cost'!$H$6:$H$40,0),MATCH($A18,'Portfolio Summary Cost'!$A$6:$PZ$6,0)+(COLUMN('Portfolio Summary Cost'!$V$10)-COLUMN('Portfolio Summary Cost'!$E$10)))</f>
        <v>83847.705201941091</v>
      </c>
      <c r="H40" s="47">
        <f ca="1">INDEX('Portfolio Summary Cost'!$A$6:$PZ$100,MATCH(H$4,'Portfolio Summary Cost'!$H$6:$H$40,0),MATCH($A18,'Portfolio Summary Cost'!$A$6:$PZ$6,0)+(COLUMN('Portfolio Summary Cost'!$V$10)-COLUMN('Portfolio Summary Cost'!$E$10)))</f>
        <v>95106.509307411936</v>
      </c>
      <c r="I40" s="47">
        <f ca="1">INDEX('Portfolio Summary Cost'!$A$6:$PZ$100,MATCH(I$4,'Portfolio Summary Cost'!$H$6:$H$40,0),MATCH($A18,'Portfolio Summary Cost'!$A$6:$PZ$6,0)+(COLUMN('Portfolio Summary Cost'!$V$10)-COLUMN('Portfolio Summary Cost'!$E$10)))</f>
        <v>128116.3893817616</v>
      </c>
      <c r="J40" s="47">
        <f ca="1">INDEX('Portfolio Summary Cost'!$A$6:$PZ$100,MATCH(J$4,'Portfolio Summary Cost'!$H$6:$H$40,0),MATCH($A18,'Portfolio Summary Cost'!$A$6:$PZ$6,0)+(COLUMN('Portfolio Summary Cost'!$V$10)-COLUMN('Portfolio Summary Cost'!$E$10)))</f>
        <v>137274.31350603994</v>
      </c>
      <c r="K40" s="47">
        <f ca="1">INDEX('Portfolio Summary Cost'!$A$6:$PZ$100,MATCH(K$4,'Portfolio Summary Cost'!$H$6:$H$40,0),MATCH($A18,'Portfolio Summary Cost'!$A$6:$PZ$6,0)+(COLUMN('Portfolio Summary Cost'!$V$10)-COLUMN('Portfolio Summary Cost'!$E$10)))</f>
        <v>150952.10560880706</v>
      </c>
      <c r="L40" s="47">
        <f ca="1">INDEX('Portfolio Summary Cost'!$A$6:$PZ$100,MATCH(L$4,'Portfolio Summary Cost'!$H$6:$H$40,0),MATCH($A18,'Portfolio Summary Cost'!$A$6:$PZ$6,0)+(COLUMN('Portfolio Summary Cost'!$V$10)-COLUMN('Portfolio Summary Cost'!$E$10)))</f>
        <v>165697.94745485854</v>
      </c>
      <c r="M40" s="47">
        <f ca="1">INDEX('Portfolio Summary Cost'!$A$6:$PZ$100,MATCH(M$4,'Portfolio Summary Cost'!$H$6:$H$40,0),MATCH($A18,'Portfolio Summary Cost'!$A$6:$PZ$6,0)+(COLUMN('Portfolio Summary Cost'!$V$10)-COLUMN('Portfolio Summary Cost'!$E$10)))</f>
        <v>118444.83223135775</v>
      </c>
      <c r="N40" s="47">
        <f ca="1">INDEX('Portfolio Summary Cost'!$A$6:$PZ$100,MATCH(N$4,'Portfolio Summary Cost'!$H$6:$H$40,0),MATCH($A18,'Portfolio Summary Cost'!$A$6:$PZ$6,0)+(COLUMN('Portfolio Summary Cost'!$V$10)-COLUMN('Portfolio Summary Cost'!$E$10)))</f>
        <v>120929.09983900326</v>
      </c>
      <c r="O40" s="47">
        <f ca="1">INDEX('Portfolio Summary Cost'!$A$6:$PZ$100,MATCH(O$4,'Portfolio Summary Cost'!$H$6:$H$40,0),MATCH($A18,'Portfolio Summary Cost'!$A$6:$PZ$6,0)+(COLUMN('Portfolio Summary Cost'!$V$10)-COLUMN('Portfolio Summary Cost'!$E$10)))</f>
        <v>121143.5793861929</v>
      </c>
      <c r="P40" s="47">
        <f ca="1">INDEX('Portfolio Summary Cost'!$A$6:$PZ$100,MATCH(P$4,'Portfolio Summary Cost'!$H$6:$H$40,0),MATCH($A18,'Portfolio Summary Cost'!$A$6:$PZ$6,0)+(COLUMN('Portfolio Summary Cost'!$V$10)-COLUMN('Portfolio Summary Cost'!$E$10)))</f>
        <v>123667.7478087163</v>
      </c>
      <c r="Q40" s="47">
        <f ca="1">INDEX('Portfolio Summary Cost'!$A$6:$PZ$100,MATCH(Q$4,'Portfolio Summary Cost'!$H$6:$H$40,0),MATCH($A18,'Portfolio Summary Cost'!$A$6:$PZ$6,0)+(COLUMN('Portfolio Summary Cost'!$V$10)-COLUMN('Portfolio Summary Cost'!$E$10)))</f>
        <v>125517.11654595118</v>
      </c>
      <c r="R40" s="47">
        <f ca="1">INDEX('Portfolio Summary Cost'!$A$6:$PZ$100,MATCH(R$4,'Portfolio Summary Cost'!$H$6:$H$40,0),MATCH($A18,'Portfolio Summary Cost'!$A$6:$PZ$6,0)+(COLUMN('Portfolio Summary Cost'!$V$10)-COLUMN('Portfolio Summary Cost'!$E$10)))</f>
        <v>128539.55761343965</v>
      </c>
      <c r="S40" s="47">
        <f ca="1">INDEX('Portfolio Summary Cost'!$A$6:$PZ$100,MATCH(S$4,'Portfolio Summary Cost'!$H$6:$H$40,0),MATCH($A18,'Portfolio Summary Cost'!$A$6:$PZ$6,0)+(COLUMN('Portfolio Summary Cost'!$V$10)-COLUMN('Portfolio Summary Cost'!$E$10)))</f>
        <v>128361.82702657179</v>
      </c>
      <c r="T40" s="47">
        <f ca="1">INDEX('Portfolio Summary Cost'!$A$6:$PZ$100,MATCH(T$4,'Portfolio Summary Cost'!$H$6:$H$40,0),MATCH($A18,'Portfolio Summary Cost'!$A$6:$PZ$6,0)+(COLUMN('Portfolio Summary Cost'!$V$10)-COLUMN('Portfolio Summary Cost'!$E$10)))</f>
        <v>131413.04470288486</v>
      </c>
      <c r="U40" s="47">
        <f ca="1">INDEX('Portfolio Summary Cost'!$A$6:$PZ$100,MATCH(U$4,'Portfolio Summary Cost'!$H$6:$H$40,0),MATCH($A18,'Portfolio Summary Cost'!$A$6:$PZ$6,0)+(COLUMN('Portfolio Summary Cost'!$V$10)-COLUMN('Portfolio Summary Cost'!$E$10)))</f>
        <v>133292.84279896918</v>
      </c>
      <c r="V40" s="47">
        <f ca="1">INDEX('Portfolio Summary Cost'!$A$6:$PZ$100,MATCH(V$4,'Portfolio Summary Cost'!$H$6:$H$40,0),MATCH($A18,'Portfolio Summary Cost'!$A$6:$PZ$6,0)+(COLUMN('Portfolio Summary Cost'!$V$10)-COLUMN('Portfolio Summary Cost'!$E$10)))</f>
        <v>136338.64114622594</v>
      </c>
      <c r="W40" s="47">
        <f ca="1">INDEX('Portfolio Summary Cost'!$A$6:$PZ$100,MATCH(W$4,'Portfolio Summary Cost'!$H$6:$H$40,0),MATCH($A18,'Portfolio Summary Cost'!$A$6:$PZ$6,0)+(COLUMN('Portfolio Summary Cost'!$V$10)-COLUMN('Portfolio Summary Cost'!$E$10)))</f>
        <v>135497.89473264889</v>
      </c>
      <c r="X40" s="47">
        <f ca="1">INDEX('Portfolio Summary Cost'!$A$6:$PZ$100,MATCH(X$4,'Portfolio Summary Cost'!$H$6:$H$40,0),MATCH($A18,'Portfolio Summary Cost'!$A$6:$PZ$6,0)+(COLUMN('Portfolio Summary Cost'!$V$10)-COLUMN('Portfolio Summary Cost'!$E$10)))</f>
        <v>138701.91737943515</v>
      </c>
    </row>
    <row r="41" spans="2:24" s="41" customFormat="1" ht="12" x14ac:dyDescent="0.25">
      <c r="B41" s="146" t="str">
        <f t="shared" si="3"/>
        <v>Res CPR-No Enablement</v>
      </c>
      <c r="C41" s="47">
        <f t="shared" ca="1" si="3"/>
        <v>77.788315255089202</v>
      </c>
      <c r="D41" s="50" t="s">
        <v>355</v>
      </c>
      <c r="E41" s="47">
        <f ca="1">INDEX('Portfolio Summary Cost'!$A$6:$PZ$100,MATCH(E$4,'Portfolio Summary Cost'!$H$6:$H$40,0),MATCH($A19,'Portfolio Summary Cost'!$A$6:$PZ$6,0)+(COLUMN('Portfolio Summary Cost'!$V$10)-COLUMN('Portfolio Summary Cost'!$E$10)))</f>
        <v>158941.51954899114</v>
      </c>
      <c r="F41" s="47">
        <f ca="1">INDEX('Portfolio Summary Cost'!$A$6:$PZ$100,MATCH(F$4,'Portfolio Summary Cost'!$H$6:$H$40,0),MATCH($A19,'Portfolio Summary Cost'!$A$6:$PZ$6,0)+(COLUMN('Portfolio Summary Cost'!$V$10)-COLUMN('Portfolio Summary Cost'!$E$10)))</f>
        <v>116682.84507192315</v>
      </c>
      <c r="G41" s="47">
        <f ca="1">INDEX('Portfolio Summary Cost'!$A$6:$PZ$100,MATCH(G$4,'Portfolio Summary Cost'!$H$6:$H$40,0),MATCH($A19,'Portfolio Summary Cost'!$A$6:$PZ$6,0)+(COLUMN('Portfolio Summary Cost'!$V$10)-COLUMN('Portfolio Summary Cost'!$E$10)))</f>
        <v>153968.21493070203</v>
      </c>
      <c r="H41" s="47">
        <f ca="1">INDEX('Portfolio Summary Cost'!$A$6:$PZ$100,MATCH(H$4,'Portfolio Summary Cost'!$H$6:$H$40,0),MATCH($A19,'Portfolio Summary Cost'!$A$6:$PZ$6,0)+(COLUMN('Portfolio Summary Cost'!$V$10)-COLUMN('Portfolio Summary Cost'!$E$10)))</f>
        <v>259756.81285807601</v>
      </c>
      <c r="I41" s="47">
        <f ca="1">INDEX('Portfolio Summary Cost'!$A$6:$PZ$100,MATCH(I$4,'Portfolio Summary Cost'!$H$6:$H$40,0),MATCH($A19,'Portfolio Summary Cost'!$A$6:$PZ$6,0)+(COLUMN('Portfolio Summary Cost'!$V$10)-COLUMN('Portfolio Summary Cost'!$E$10)))</f>
        <v>320114.14729518129</v>
      </c>
      <c r="J41" s="47">
        <f ca="1">INDEX('Portfolio Summary Cost'!$A$6:$PZ$100,MATCH(J$4,'Portfolio Summary Cost'!$H$6:$H$40,0),MATCH($A19,'Portfolio Summary Cost'!$A$6:$PZ$6,0)+(COLUMN('Portfolio Summary Cost'!$V$10)-COLUMN('Portfolio Summary Cost'!$E$10)))</f>
        <v>281926.75904983538</v>
      </c>
      <c r="K41" s="47">
        <f ca="1">INDEX('Portfolio Summary Cost'!$A$6:$PZ$100,MATCH(K$4,'Portfolio Summary Cost'!$H$6:$H$40,0),MATCH($A19,'Portfolio Summary Cost'!$A$6:$PZ$6,0)+(COLUMN('Portfolio Summary Cost'!$V$10)-COLUMN('Portfolio Summary Cost'!$E$10)))</f>
        <v>288234.83123141353</v>
      </c>
      <c r="L41" s="47">
        <f ca="1">INDEX('Portfolio Summary Cost'!$A$6:$PZ$100,MATCH(L$4,'Portfolio Summary Cost'!$H$6:$H$40,0),MATCH($A19,'Portfolio Summary Cost'!$A$6:$PZ$6,0)+(COLUMN('Portfolio Summary Cost'!$V$10)-COLUMN('Portfolio Summary Cost'!$E$10)))</f>
        <v>120394.27095338079</v>
      </c>
      <c r="M41" s="47">
        <f ca="1">INDEX('Portfolio Summary Cost'!$A$6:$PZ$100,MATCH(M$4,'Portfolio Summary Cost'!$H$6:$H$40,0),MATCH($A19,'Portfolio Summary Cost'!$A$6:$PZ$6,0)+(COLUMN('Portfolio Summary Cost'!$V$10)-COLUMN('Portfolio Summary Cost'!$E$10)))</f>
        <v>124077.98896627416</v>
      </c>
      <c r="N41" s="47">
        <f ca="1">INDEX('Portfolio Summary Cost'!$A$6:$PZ$100,MATCH(N$4,'Portfolio Summary Cost'!$H$6:$H$40,0),MATCH($A19,'Portfolio Summary Cost'!$A$6:$PZ$6,0)+(COLUMN('Portfolio Summary Cost'!$V$10)-COLUMN('Portfolio Summary Cost'!$E$10)))</f>
        <v>126569.58245518601</v>
      </c>
      <c r="O41" s="47">
        <f ca="1">INDEX('Portfolio Summary Cost'!$A$6:$PZ$100,MATCH(O$4,'Portfolio Summary Cost'!$H$6:$H$40,0),MATCH($A19,'Portfolio Summary Cost'!$A$6:$PZ$6,0)+(COLUMN('Portfolio Summary Cost'!$V$10)-COLUMN('Portfolio Summary Cost'!$E$10)))</f>
        <v>123178.80889279624</v>
      </c>
      <c r="P41" s="47">
        <f ca="1">INDEX('Portfolio Summary Cost'!$A$6:$PZ$100,MATCH(P$4,'Portfolio Summary Cost'!$H$6:$H$40,0),MATCH($A19,'Portfolio Summary Cost'!$A$6:$PZ$6,0)+(COLUMN('Portfolio Summary Cost'!$V$10)-COLUMN('Portfolio Summary Cost'!$E$10)))</f>
        <v>125549.49709738843</v>
      </c>
      <c r="Q41" s="47">
        <f ca="1">INDEX('Portfolio Summary Cost'!$A$6:$PZ$100,MATCH(Q$4,'Portfolio Summary Cost'!$H$6:$H$40,0),MATCH($A19,'Portfolio Summary Cost'!$A$6:$PZ$6,0)+(COLUMN('Portfolio Summary Cost'!$V$10)-COLUMN('Portfolio Summary Cost'!$E$10)))</f>
        <v>126094.20672201589</v>
      </c>
      <c r="R41" s="47">
        <f ca="1">INDEX('Portfolio Summary Cost'!$A$6:$PZ$100,MATCH(R$4,'Portfolio Summary Cost'!$H$6:$H$40,0),MATCH($A19,'Portfolio Summary Cost'!$A$6:$PZ$6,0)+(COLUMN('Portfolio Summary Cost'!$V$10)-COLUMN('Portfolio Summary Cost'!$E$10)))</f>
        <v>128797.81924357146</v>
      </c>
      <c r="S41" s="47">
        <f ca="1">INDEX('Portfolio Summary Cost'!$A$6:$PZ$100,MATCH(S$4,'Portfolio Summary Cost'!$H$6:$H$40,0),MATCH($A19,'Portfolio Summary Cost'!$A$6:$PZ$6,0)+(COLUMN('Portfolio Summary Cost'!$V$10)-COLUMN('Portfolio Summary Cost'!$E$10)))</f>
        <v>125294.80145563147</v>
      </c>
      <c r="T41" s="47">
        <f ca="1">INDEX('Portfolio Summary Cost'!$A$6:$PZ$100,MATCH(T$4,'Portfolio Summary Cost'!$H$6:$H$40,0),MATCH($A19,'Portfolio Summary Cost'!$A$6:$PZ$6,0)+(COLUMN('Portfolio Summary Cost'!$V$10)-COLUMN('Portfolio Summary Cost'!$E$10)))</f>
        <v>127859.47035648233</v>
      </c>
      <c r="U41" s="47">
        <f ca="1">INDEX('Portfolio Summary Cost'!$A$6:$PZ$100,MATCH(U$4,'Portfolio Summary Cost'!$H$6:$H$40,0),MATCH($A19,'Portfolio Summary Cost'!$A$6:$PZ$6,0)+(COLUMN('Portfolio Summary Cost'!$V$10)-COLUMN('Portfolio Summary Cost'!$E$10)))</f>
        <v>128158.34486057691</v>
      </c>
      <c r="V41" s="47">
        <f ca="1">INDEX('Portfolio Summary Cost'!$A$6:$PZ$100,MATCH(V$4,'Portfolio Summary Cost'!$H$6:$H$40,0),MATCH($A19,'Portfolio Summary Cost'!$A$6:$PZ$6,0)+(COLUMN('Portfolio Summary Cost'!$V$10)-COLUMN('Portfolio Summary Cost'!$E$10)))</f>
        <v>130214.13053418434</v>
      </c>
      <c r="W41" s="47">
        <f ca="1">INDEX('Portfolio Summary Cost'!$A$6:$PZ$100,MATCH(W$4,'Portfolio Summary Cost'!$H$6:$H$40,0),MATCH($A19,'Portfolio Summary Cost'!$A$6:$PZ$6,0)+(COLUMN('Portfolio Summary Cost'!$V$10)-COLUMN('Portfolio Summary Cost'!$E$10)))</f>
        <v>126333.86862341221</v>
      </c>
      <c r="X41" s="47">
        <f ca="1">INDEX('Portfolio Summary Cost'!$A$6:$PZ$100,MATCH(X$4,'Portfolio Summary Cost'!$H$6:$H$40,0),MATCH($A19,'Portfolio Summary Cost'!$A$6:$PZ$6,0)+(COLUMN('Portfolio Summary Cost'!$V$10)-COLUMN('Portfolio Summary Cost'!$E$10)))</f>
        <v>128603.27804871002</v>
      </c>
    </row>
    <row r="42" spans="2:24" s="41" customFormat="1" ht="12" x14ac:dyDescent="0.25">
      <c r="B42" s="146" t="str">
        <f t="shared" ref="B42:C44" si="4">B20</f>
        <v>Res CPR-With Enablement</v>
      </c>
      <c r="C42" s="47">
        <f t="shared" ca="1" si="4"/>
        <v>156.02989333060759</v>
      </c>
      <c r="D42" s="50" t="s">
        <v>355</v>
      </c>
      <c r="E42" s="47">
        <f ca="1">INDEX('Portfolio Summary Cost'!$A$6:$PZ$100,MATCH(E$4,'Portfolio Summary Cost'!$H$6:$H$40,0),MATCH($A20,'Portfolio Summary Cost'!$A$6:$PZ$6,0)+(COLUMN('Portfolio Summary Cost'!$V$10)-COLUMN('Portfolio Summary Cost'!$E$10)))</f>
        <v>150892.70296486668</v>
      </c>
      <c r="F42" s="47">
        <f ca="1">INDEX('Portfolio Summary Cost'!$A$6:$PZ$100,MATCH(F$4,'Portfolio Summary Cost'!$H$6:$H$40,0),MATCH($A20,'Portfolio Summary Cost'!$A$6:$PZ$6,0)+(COLUMN('Portfolio Summary Cost'!$V$10)-COLUMN('Portfolio Summary Cost'!$E$10)))</f>
        <v>80813.182374079799</v>
      </c>
      <c r="G42" s="47">
        <f ca="1">INDEX('Portfolio Summary Cost'!$A$6:$PZ$100,MATCH(G$4,'Portfolio Summary Cost'!$H$6:$H$40,0),MATCH($A20,'Portfolio Summary Cost'!$A$6:$PZ$6,0)+(COLUMN('Portfolio Summary Cost'!$V$10)-COLUMN('Portfolio Summary Cost'!$E$10)))</f>
        <v>89601.442618459885</v>
      </c>
      <c r="H42" s="47">
        <f ca="1">INDEX('Portfolio Summary Cost'!$A$6:$PZ$100,MATCH(H$4,'Portfolio Summary Cost'!$H$6:$H$40,0),MATCH($A20,'Portfolio Summary Cost'!$A$6:$PZ$6,0)+(COLUMN('Portfolio Summary Cost'!$V$10)-COLUMN('Portfolio Summary Cost'!$E$10)))</f>
        <v>115456.63547098025</v>
      </c>
      <c r="I42" s="47">
        <f ca="1">INDEX('Portfolio Summary Cost'!$A$6:$PZ$100,MATCH(I$4,'Portfolio Summary Cost'!$H$6:$H$40,0),MATCH($A20,'Portfolio Summary Cost'!$A$6:$PZ$6,0)+(COLUMN('Portfolio Summary Cost'!$V$10)-COLUMN('Portfolio Summary Cost'!$E$10)))</f>
        <v>140863.7346790829</v>
      </c>
      <c r="J42" s="47">
        <f ca="1">INDEX('Portfolio Summary Cost'!$A$6:$PZ$100,MATCH(J$4,'Portfolio Summary Cost'!$H$6:$H$40,0),MATCH($A20,'Portfolio Summary Cost'!$A$6:$PZ$6,0)+(COLUMN('Portfolio Summary Cost'!$V$10)-COLUMN('Portfolio Summary Cost'!$E$10)))</f>
        <v>145816.43110437767</v>
      </c>
      <c r="K42" s="47">
        <f ca="1">INDEX('Portfolio Summary Cost'!$A$6:$PZ$100,MATCH(K$4,'Portfolio Summary Cost'!$H$6:$H$40,0),MATCH($A20,'Portfolio Summary Cost'!$A$6:$PZ$6,0)+(COLUMN('Portfolio Summary Cost'!$V$10)-COLUMN('Portfolio Summary Cost'!$E$10)))</f>
        <v>159881.04495644293</v>
      </c>
      <c r="L42" s="47">
        <f ca="1">INDEX('Portfolio Summary Cost'!$A$6:$PZ$100,MATCH(L$4,'Portfolio Summary Cost'!$H$6:$H$40,0),MATCH($A20,'Portfolio Summary Cost'!$A$6:$PZ$6,0)+(COLUMN('Portfolio Summary Cost'!$V$10)-COLUMN('Portfolio Summary Cost'!$E$10)))</f>
        <v>117018.28532153479</v>
      </c>
      <c r="M42" s="47">
        <f ca="1">INDEX('Portfolio Summary Cost'!$A$6:$PZ$100,MATCH(M$4,'Portfolio Summary Cost'!$H$6:$H$40,0),MATCH($A20,'Portfolio Summary Cost'!$A$6:$PZ$6,0)+(COLUMN('Portfolio Summary Cost'!$V$10)-COLUMN('Portfolio Summary Cost'!$E$10)))</f>
        <v>119741.10039503011</v>
      </c>
      <c r="N42" s="47">
        <f ca="1">INDEX('Portfolio Summary Cost'!$A$6:$PZ$100,MATCH(N$4,'Portfolio Summary Cost'!$H$6:$H$40,0),MATCH($A20,'Portfolio Summary Cost'!$A$6:$PZ$6,0)+(COLUMN('Portfolio Summary Cost'!$V$10)-COLUMN('Portfolio Summary Cost'!$E$10)))</f>
        <v>122349.83732972742</v>
      </c>
      <c r="O42" s="47">
        <f ca="1">INDEX('Portfolio Summary Cost'!$A$6:$PZ$100,MATCH(O$4,'Portfolio Summary Cost'!$H$6:$H$40,0),MATCH($A20,'Portfolio Summary Cost'!$A$6:$PZ$6,0)+(COLUMN('Portfolio Summary Cost'!$V$10)-COLUMN('Portfolio Summary Cost'!$E$10)))</f>
        <v>122683.72859236164</v>
      </c>
      <c r="P42" s="47">
        <f ca="1">INDEX('Portfolio Summary Cost'!$A$6:$PZ$100,MATCH(P$4,'Portfolio Summary Cost'!$H$6:$H$40,0),MATCH($A20,'Portfolio Summary Cost'!$A$6:$PZ$6,0)+(COLUMN('Portfolio Summary Cost'!$V$10)-COLUMN('Portfolio Summary Cost'!$E$10)))</f>
        <v>125331.85542660287</v>
      </c>
      <c r="Q42" s="47">
        <f ca="1">INDEX('Portfolio Summary Cost'!$A$6:$PZ$100,MATCH(Q$4,'Portfolio Summary Cost'!$H$6:$H$40,0),MATCH($A20,'Portfolio Summary Cost'!$A$6:$PZ$6,0)+(COLUMN('Portfolio Summary Cost'!$V$10)-COLUMN('Portfolio Summary Cost'!$E$10)))</f>
        <v>127306.7771273246</v>
      </c>
      <c r="R42" s="47">
        <f ca="1">INDEX('Portfolio Summary Cost'!$A$6:$PZ$100,MATCH(R$4,'Portfolio Summary Cost'!$H$6:$H$40,0),MATCH($A20,'Portfolio Summary Cost'!$A$6:$PZ$6,0)+(COLUMN('Portfolio Summary Cost'!$V$10)-COLUMN('Portfolio Summary Cost'!$E$10)))</f>
        <v>130461.04540945028</v>
      </c>
      <c r="S42" s="47">
        <f ca="1">INDEX('Portfolio Summary Cost'!$A$6:$PZ$100,MATCH(S$4,'Portfolio Summary Cost'!$H$6:$H$40,0),MATCH($A20,'Portfolio Summary Cost'!$A$6:$PZ$6,0)+(COLUMN('Portfolio Summary Cost'!$V$10)-COLUMN('Portfolio Summary Cost'!$E$10)))</f>
        <v>130408.14403173773</v>
      </c>
      <c r="T42" s="47">
        <f ca="1">INDEX('Portfolio Summary Cost'!$A$6:$PZ$100,MATCH(T$4,'Portfolio Summary Cost'!$H$6:$H$40,0),MATCH($A20,'Portfolio Summary Cost'!$A$6:$PZ$6,0)+(COLUMN('Portfolio Summary Cost'!$V$10)-COLUMN('Portfolio Summary Cost'!$E$10)))</f>
        <v>133590.61629310265</v>
      </c>
      <c r="U42" s="47">
        <f ca="1">INDEX('Portfolio Summary Cost'!$A$6:$PZ$100,MATCH(U$4,'Portfolio Summary Cost'!$H$6:$H$40,0),MATCH($A20,'Portfolio Summary Cost'!$A$6:$PZ$6,0)+(COLUMN('Portfolio Summary Cost'!$V$10)-COLUMN('Portfolio Summary Cost'!$E$10)))</f>
        <v>135603.03944967847</v>
      </c>
      <c r="V42" s="47">
        <f ca="1">INDEX('Portfolio Summary Cost'!$A$6:$PZ$100,MATCH(V$4,'Portfolio Summary Cost'!$H$6:$H$40,0),MATCH($A20,'Portfolio Summary Cost'!$A$6:$PZ$6,0)+(COLUMN('Portfolio Summary Cost'!$V$10)-COLUMN('Portfolio Summary Cost'!$E$10)))</f>
        <v>138787.49503236945</v>
      </c>
      <c r="W42" s="47">
        <f ca="1">INDEX('Portfolio Summary Cost'!$A$6:$PZ$100,MATCH(W$4,'Portfolio Summary Cost'!$H$6:$H$40,0),MATCH($A20,'Portfolio Summary Cost'!$A$6:$PZ$6,0)+(COLUMN('Portfolio Summary Cost'!$V$10)-COLUMN('Portfolio Summary Cost'!$E$10)))</f>
        <v>138075.39474621566</v>
      </c>
      <c r="X42" s="47">
        <f ca="1">INDEX('Portfolio Summary Cost'!$A$6:$PZ$100,MATCH(X$4,'Portfolio Summary Cost'!$H$6:$H$40,0),MATCH($A20,'Portfolio Summary Cost'!$A$6:$PZ$6,0)+(COLUMN('Portfolio Summary Cost'!$V$10)-COLUMN('Portfolio Summary Cost'!$E$10)))</f>
        <v>141414.92660903287</v>
      </c>
    </row>
    <row r="43" spans="2:24" s="41" customFormat="1" ht="12" x14ac:dyDescent="0.25">
      <c r="B43" s="146" t="str">
        <f t="shared" si="4"/>
        <v>Res TOU</v>
      </c>
      <c r="C43" s="47">
        <f t="shared" ca="1" si="4"/>
        <v>25.705295294129971</v>
      </c>
      <c r="D43" s="50" t="s">
        <v>355</v>
      </c>
      <c r="E43" s="47">
        <f ca="1">INDEX('Portfolio Summary Cost'!$A$6:$PZ$100,MATCH(E$4,'Portfolio Summary Cost'!$H$6:$H$40,0),MATCH($A21,'Portfolio Summary Cost'!$A$6:$PZ$6,0)+(COLUMN('Portfolio Summary Cost'!$V$10)-COLUMN('Portfolio Summary Cost'!$E$10)))</f>
        <v>75000</v>
      </c>
      <c r="F43" s="47">
        <f ca="1">INDEX('Portfolio Summary Cost'!$A$6:$PZ$100,MATCH(F$4,'Portfolio Summary Cost'!$H$6:$H$40,0),MATCH($A21,'Portfolio Summary Cost'!$A$6:$PZ$6,0)+(COLUMN('Portfolio Summary Cost'!$V$10)-COLUMN('Portfolio Summary Cost'!$E$10)))</f>
        <v>29311.937097389509</v>
      </c>
      <c r="G43" s="47">
        <f ca="1">INDEX('Portfolio Summary Cost'!$A$6:$PZ$100,MATCH(G$4,'Portfolio Summary Cost'!$H$6:$H$40,0),MATCH($A21,'Portfolio Summary Cost'!$A$6:$PZ$6,0)+(COLUMN('Portfolio Summary Cost'!$V$10)-COLUMN('Portfolio Summary Cost'!$E$10)))</f>
        <v>181351.58309225168</v>
      </c>
      <c r="H43" s="47">
        <f ca="1">INDEX('Portfolio Summary Cost'!$A$6:$PZ$100,MATCH(H$4,'Portfolio Summary Cost'!$H$6:$H$40,0),MATCH($A21,'Portfolio Summary Cost'!$A$6:$PZ$6,0)+(COLUMN('Portfolio Summary Cost'!$V$10)-COLUMN('Portfolio Summary Cost'!$E$10)))</f>
        <v>298960.95408785838</v>
      </c>
      <c r="I43" s="47">
        <f ca="1">INDEX('Portfolio Summary Cost'!$A$6:$PZ$100,MATCH(I$4,'Portfolio Summary Cost'!$H$6:$H$40,0),MATCH($A21,'Portfolio Summary Cost'!$A$6:$PZ$6,0)+(COLUMN('Portfolio Summary Cost'!$V$10)-COLUMN('Portfolio Summary Cost'!$E$10)))</f>
        <v>389089.6275613138</v>
      </c>
      <c r="J43" s="47">
        <f ca="1">INDEX('Portfolio Summary Cost'!$A$6:$PZ$100,MATCH(J$4,'Portfolio Summary Cost'!$H$6:$H$40,0),MATCH($A21,'Portfolio Summary Cost'!$A$6:$PZ$6,0)+(COLUMN('Portfolio Summary Cost'!$V$10)-COLUMN('Portfolio Summary Cost'!$E$10)))</f>
        <v>313215.56397130364</v>
      </c>
      <c r="K43" s="47">
        <f ca="1">INDEX('Portfolio Summary Cost'!$A$6:$PZ$100,MATCH(K$4,'Portfolio Summary Cost'!$H$6:$H$40,0),MATCH($A21,'Portfolio Summary Cost'!$A$6:$PZ$6,0)+(COLUMN('Portfolio Summary Cost'!$V$10)-COLUMN('Portfolio Summary Cost'!$E$10)))</f>
        <v>313802.88579208945</v>
      </c>
      <c r="L43" s="47">
        <f ca="1">INDEX('Portfolio Summary Cost'!$A$6:$PZ$100,MATCH(L$4,'Portfolio Summary Cost'!$H$6:$H$40,0),MATCH($A21,'Portfolio Summary Cost'!$A$6:$PZ$6,0)+(COLUMN('Portfolio Summary Cost'!$V$10)-COLUMN('Portfolio Summary Cost'!$E$10)))</f>
        <v>319769.70245512429</v>
      </c>
      <c r="M43" s="47">
        <f ca="1">INDEX('Portfolio Summary Cost'!$A$6:$PZ$100,MATCH(M$4,'Portfolio Summary Cost'!$H$6:$H$40,0),MATCH($A21,'Portfolio Summary Cost'!$A$6:$PZ$6,0)+(COLUMN('Portfolio Summary Cost'!$V$10)-COLUMN('Portfolio Summary Cost'!$E$10)))</f>
        <v>333145.69338436733</v>
      </c>
      <c r="N43" s="47">
        <f ca="1">INDEX('Portfolio Summary Cost'!$A$6:$PZ$100,MATCH(N$4,'Portfolio Summary Cost'!$H$6:$H$40,0),MATCH($A21,'Portfolio Summary Cost'!$A$6:$PZ$6,0)+(COLUMN('Portfolio Summary Cost'!$V$10)-COLUMN('Portfolio Summary Cost'!$E$10)))</f>
        <v>50912.694493105904</v>
      </c>
      <c r="O43" s="47">
        <f ca="1">INDEX('Portfolio Summary Cost'!$A$6:$PZ$100,MATCH(O$4,'Portfolio Summary Cost'!$H$6:$H$40,0),MATCH($A21,'Portfolio Summary Cost'!$A$6:$PZ$6,0)+(COLUMN('Portfolio Summary Cost'!$V$10)-COLUMN('Portfolio Summary Cost'!$E$10)))</f>
        <v>42701.000459102623</v>
      </c>
      <c r="P43" s="47">
        <f ca="1">INDEX('Portfolio Summary Cost'!$A$6:$PZ$100,MATCH(P$4,'Portfolio Summary Cost'!$H$6:$H$40,0),MATCH($A21,'Portfolio Summary Cost'!$A$6:$PZ$6,0)+(COLUMN('Portfolio Summary Cost'!$V$10)-COLUMN('Portfolio Summary Cost'!$E$10)))</f>
        <v>48127.346815374891</v>
      </c>
      <c r="Q43" s="47">
        <f ca="1">INDEX('Portfolio Summary Cost'!$A$6:$PZ$100,MATCH(Q$4,'Portfolio Summary Cost'!$H$6:$H$40,0),MATCH($A21,'Portfolio Summary Cost'!$A$6:$PZ$6,0)+(COLUMN('Portfolio Summary Cost'!$V$10)-COLUMN('Portfolio Summary Cost'!$E$10)))</f>
        <v>49140.849278793416</v>
      </c>
      <c r="R43" s="47">
        <f ca="1">INDEX('Portfolio Summary Cost'!$A$6:$PZ$100,MATCH(R$4,'Portfolio Summary Cost'!$H$6:$H$40,0),MATCH($A21,'Portfolio Summary Cost'!$A$6:$PZ$6,0)+(COLUMN('Portfolio Summary Cost'!$V$10)-COLUMN('Portfolio Summary Cost'!$E$10)))</f>
        <v>55130.736729045835</v>
      </c>
      <c r="S43" s="47">
        <f ca="1">INDEX('Portfolio Summary Cost'!$A$6:$PZ$100,MATCH(S$4,'Portfolio Summary Cost'!$H$6:$H$40,0),MATCH($A21,'Portfolio Summary Cost'!$A$6:$PZ$6,0)+(COLUMN('Portfolio Summary Cost'!$V$10)-COLUMN('Portfolio Summary Cost'!$E$10)))</f>
        <v>46536.850962985423</v>
      </c>
      <c r="T43" s="47">
        <f ca="1">INDEX('Portfolio Summary Cost'!$A$6:$PZ$100,MATCH(T$4,'Portfolio Summary Cost'!$H$6:$H$40,0),MATCH($A21,'Portfolio Summary Cost'!$A$6:$PZ$6,0)+(COLUMN('Portfolio Summary Cost'!$V$10)-COLUMN('Portfolio Summary Cost'!$E$10)))</f>
        <v>52306.093138633812</v>
      </c>
      <c r="U43" s="47">
        <f ca="1">INDEX('Portfolio Summary Cost'!$A$6:$PZ$100,MATCH(U$4,'Portfolio Summary Cost'!$H$6:$H$40,0),MATCH($A21,'Portfolio Summary Cost'!$A$6:$PZ$6,0)+(COLUMN('Portfolio Summary Cost'!$V$10)-COLUMN('Portfolio Summary Cost'!$E$10)))</f>
        <v>52633.478247214814</v>
      </c>
      <c r="V43" s="47">
        <f ca="1">INDEX('Portfolio Summary Cost'!$A$6:$PZ$100,MATCH(V$4,'Portfolio Summary Cost'!$H$6:$H$40,0),MATCH($A21,'Portfolio Summary Cost'!$A$6:$PZ$6,0)+(COLUMN('Portfolio Summary Cost'!$V$10)-COLUMN('Portfolio Summary Cost'!$E$10)))</f>
        <v>57030.39828608992</v>
      </c>
      <c r="W43" s="47">
        <f ca="1">INDEX('Portfolio Summary Cost'!$A$6:$PZ$100,MATCH(W$4,'Portfolio Summary Cost'!$H$6:$H$40,0),MATCH($A21,'Portfolio Summary Cost'!$A$6:$PZ$6,0)+(COLUMN('Portfolio Summary Cost'!$V$10)-COLUMN('Portfolio Summary Cost'!$E$10)))</f>
        <v>47525.736259895813</v>
      </c>
      <c r="X43" s="47">
        <f ca="1">INDEX('Portfolio Summary Cost'!$A$6:$PZ$100,MATCH(X$4,'Portfolio Summary Cost'!$H$6:$H$40,0),MATCH($A21,'Portfolio Summary Cost'!$A$6:$PZ$6,0)+(COLUMN('Portfolio Summary Cost'!$V$10)-COLUMN('Portfolio Summary Cost'!$E$10)))</f>
        <v>52605.334817339084</v>
      </c>
    </row>
    <row r="44" spans="2:24" s="41" customFormat="1" ht="12" x14ac:dyDescent="0.25">
      <c r="B44" s="146" t="str">
        <f t="shared" si="4"/>
        <v>Com Curtailment-AutoDR</v>
      </c>
      <c r="C44" s="47">
        <f t="shared" ca="1" si="4"/>
        <v>37.338651859405061</v>
      </c>
      <c r="D44" s="50" t="s">
        <v>355</v>
      </c>
      <c r="E44" s="47">
        <f ca="1">INDEX('Portfolio Summary Cost'!$A$6:$PZ$100,MATCH(E$4,'Portfolio Summary Cost'!$H$6:$H$40,0),MATCH($A22,'Portfolio Summary Cost'!$A$6:$PZ$6,0)+(COLUMN('Portfolio Summary Cost'!$V$10)-COLUMN('Portfolio Summary Cost'!$E$10)))</f>
        <v>354684.21328139032</v>
      </c>
      <c r="F44" s="47">
        <f ca="1">INDEX('Portfolio Summary Cost'!$A$6:$PZ$100,MATCH(F$4,'Portfolio Summary Cost'!$H$6:$H$40,0),MATCH($A22,'Portfolio Summary Cost'!$A$6:$PZ$6,0)+(COLUMN('Portfolio Summary Cost'!$V$10)-COLUMN('Portfolio Summary Cost'!$E$10)))</f>
        <v>414767.47066234599</v>
      </c>
      <c r="G44" s="47">
        <f ca="1">INDEX('Portfolio Summary Cost'!$A$6:$PZ$100,MATCH(G$4,'Portfolio Summary Cost'!$H$6:$H$40,0),MATCH($A22,'Portfolio Summary Cost'!$A$6:$PZ$6,0)+(COLUMN('Portfolio Summary Cost'!$V$10)-COLUMN('Portfolio Summary Cost'!$E$10)))</f>
        <v>431535.5176565281</v>
      </c>
      <c r="H44" s="47">
        <f ca="1">INDEX('Portfolio Summary Cost'!$A$6:$PZ$100,MATCH(H$4,'Portfolio Summary Cost'!$H$6:$H$40,0),MATCH($A22,'Portfolio Summary Cost'!$A$6:$PZ$6,0)+(COLUMN('Portfolio Summary Cost'!$V$10)-COLUMN('Portfolio Summary Cost'!$E$10)))</f>
        <v>447789.85311864712</v>
      </c>
      <c r="I44" s="47">
        <f ca="1">INDEX('Portfolio Summary Cost'!$A$6:$PZ$100,MATCH(I$4,'Portfolio Summary Cost'!$H$6:$H$40,0),MATCH($A22,'Portfolio Summary Cost'!$A$6:$PZ$6,0)+(COLUMN('Portfolio Summary Cost'!$V$10)-COLUMN('Portfolio Summary Cost'!$E$10)))</f>
        <v>464036.85005232441</v>
      </c>
      <c r="J44" s="47">
        <f ca="1">INDEX('Portfolio Summary Cost'!$A$6:$PZ$100,MATCH(J$4,'Portfolio Summary Cost'!$H$6:$H$40,0),MATCH($A22,'Portfolio Summary Cost'!$A$6:$PZ$6,0)+(COLUMN('Portfolio Summary Cost'!$V$10)-COLUMN('Portfolio Summary Cost'!$E$10)))</f>
        <v>480687.759491654</v>
      </c>
      <c r="K44" s="47">
        <f ca="1">INDEX('Portfolio Summary Cost'!$A$6:$PZ$100,MATCH(K$4,'Portfolio Summary Cost'!$H$6:$H$40,0),MATCH($A22,'Portfolio Summary Cost'!$A$6:$PZ$6,0)+(COLUMN('Portfolio Summary Cost'!$V$10)-COLUMN('Portfolio Summary Cost'!$E$10)))</f>
        <v>482215.95294780476</v>
      </c>
      <c r="L44" s="47">
        <f ca="1">INDEX('Portfolio Summary Cost'!$A$6:$PZ$100,MATCH(L$4,'Portfolio Summary Cost'!$H$6:$H$40,0),MATCH($A22,'Portfolio Summary Cost'!$A$6:$PZ$6,0)+(COLUMN('Portfolio Summary Cost'!$V$10)-COLUMN('Portfolio Summary Cost'!$E$10)))</f>
        <v>461903.80820414721</v>
      </c>
      <c r="M44" s="47">
        <f ca="1">INDEX('Portfolio Summary Cost'!$A$6:$PZ$100,MATCH(M$4,'Portfolio Summary Cost'!$H$6:$H$40,0),MATCH($A22,'Portfolio Summary Cost'!$A$6:$PZ$6,0)+(COLUMN('Portfolio Summary Cost'!$V$10)-COLUMN('Portfolio Summary Cost'!$E$10)))</f>
        <v>461650.4221617991</v>
      </c>
      <c r="N44" s="47">
        <f ca="1">INDEX('Portfolio Summary Cost'!$A$6:$PZ$100,MATCH(N$4,'Portfolio Summary Cost'!$H$6:$H$40,0),MATCH($A22,'Portfolio Summary Cost'!$A$6:$PZ$6,0)+(COLUMN('Portfolio Summary Cost'!$V$10)-COLUMN('Portfolio Summary Cost'!$E$10)))</f>
        <v>461017.23855909973</v>
      </c>
      <c r="O44" s="47">
        <f ca="1">INDEX('Portfolio Summary Cost'!$A$6:$PZ$100,MATCH(O$4,'Portfolio Summary Cost'!$H$6:$H$40,0),MATCH($A22,'Portfolio Summary Cost'!$A$6:$PZ$6,0)+(COLUMN('Portfolio Summary Cost'!$V$10)-COLUMN('Portfolio Summary Cost'!$E$10)))</f>
        <v>460107.94188912452</v>
      </c>
      <c r="P44" s="47">
        <f ca="1">INDEX('Portfolio Summary Cost'!$A$6:$PZ$100,MATCH(P$4,'Portfolio Summary Cost'!$H$6:$H$40,0),MATCH($A22,'Portfolio Summary Cost'!$A$6:$PZ$6,0)+(COLUMN('Portfolio Summary Cost'!$V$10)-COLUMN('Portfolio Summary Cost'!$E$10)))</f>
        <v>459468.47788018937</v>
      </c>
      <c r="Q44" s="47">
        <f ca="1">INDEX('Portfolio Summary Cost'!$A$6:$PZ$100,MATCH(Q$4,'Portfolio Summary Cost'!$H$6:$H$40,0),MATCH($A22,'Portfolio Summary Cost'!$A$6:$PZ$6,0)+(COLUMN('Portfolio Summary Cost'!$V$10)-COLUMN('Portfolio Summary Cost'!$E$10)))</f>
        <v>458987.81223253341</v>
      </c>
      <c r="R44" s="47">
        <f ca="1">INDEX('Portfolio Summary Cost'!$A$6:$PZ$100,MATCH(R$4,'Portfolio Summary Cost'!$H$6:$H$40,0),MATCH($A22,'Portfolio Summary Cost'!$A$6:$PZ$6,0)+(COLUMN('Portfolio Summary Cost'!$V$10)-COLUMN('Portfolio Summary Cost'!$E$10)))</f>
        <v>458650.18686603918</v>
      </c>
      <c r="S44" s="47">
        <f ca="1">INDEX('Portfolio Summary Cost'!$A$6:$PZ$100,MATCH(S$4,'Portfolio Summary Cost'!$H$6:$H$40,0),MATCH($A22,'Portfolio Summary Cost'!$A$6:$PZ$6,0)+(COLUMN('Portfolio Summary Cost'!$V$10)-COLUMN('Portfolio Summary Cost'!$E$10)))</f>
        <v>458392.2842513161</v>
      </c>
      <c r="T44" s="47">
        <f ca="1">INDEX('Portfolio Summary Cost'!$A$6:$PZ$100,MATCH(T$4,'Portfolio Summary Cost'!$H$6:$H$40,0),MATCH($A22,'Portfolio Summary Cost'!$A$6:$PZ$6,0)+(COLUMN('Portfolio Summary Cost'!$V$10)-COLUMN('Portfolio Summary Cost'!$E$10)))</f>
        <v>458208.68800004962</v>
      </c>
      <c r="U44" s="47">
        <f ca="1">INDEX('Portfolio Summary Cost'!$A$6:$PZ$100,MATCH(U$4,'Portfolio Summary Cost'!$H$6:$H$40,0),MATCH($A22,'Portfolio Summary Cost'!$A$6:$PZ$6,0)+(COLUMN('Portfolio Summary Cost'!$V$10)-COLUMN('Portfolio Summary Cost'!$E$10)))</f>
        <v>457805.78085451631</v>
      </c>
      <c r="V44" s="47">
        <f ca="1">INDEX('Portfolio Summary Cost'!$A$6:$PZ$100,MATCH(V$4,'Portfolio Summary Cost'!$H$6:$H$40,0),MATCH($A22,'Portfolio Summary Cost'!$A$6:$PZ$6,0)+(COLUMN('Portfolio Summary Cost'!$V$10)-COLUMN('Portfolio Summary Cost'!$E$10)))</f>
        <v>456365.09803455311</v>
      </c>
      <c r="W44" s="47">
        <f ca="1">INDEX('Portfolio Summary Cost'!$A$6:$PZ$100,MATCH(W$4,'Portfolio Summary Cost'!$H$6:$H$40,0),MATCH($A22,'Portfolio Summary Cost'!$A$6:$PZ$6,0)+(COLUMN('Portfolio Summary Cost'!$V$10)-COLUMN('Portfolio Summary Cost'!$E$10)))</f>
        <v>455840.1796740432</v>
      </c>
      <c r="X44" s="47">
        <f ca="1">INDEX('Portfolio Summary Cost'!$A$6:$PZ$100,MATCH(X$4,'Portfolio Summary Cost'!$H$6:$H$40,0),MATCH($A22,'Portfolio Summary Cost'!$A$6:$PZ$6,0)+(COLUMN('Portfolio Summary Cost'!$V$10)-COLUMN('Portfolio Summary Cost'!$E$10)))</f>
        <v>455504.34531138075</v>
      </c>
    </row>
    <row r="45" spans="2:24" s="41" customFormat="1" ht="12" x14ac:dyDescent="0.25">
      <c r="B45" s="146" t="str">
        <f t="shared" ref="B45:C45" si="5">B23</f>
        <v>Ind Curtailment-AutoDR</v>
      </c>
      <c r="C45" s="47">
        <f t="shared" ca="1" si="5"/>
        <v>69.170758732762366</v>
      </c>
      <c r="D45" s="50" t="s">
        <v>355</v>
      </c>
      <c r="E45" s="47">
        <f ca="1">INDEX('Portfolio Summary Cost'!$A$6:$PZ$100,MATCH(E$4,'Portfolio Summary Cost'!$H$6:$H$40,0),MATCH($A23,'Portfolio Summary Cost'!$A$6:$PZ$6,0)+(COLUMN('Portfolio Summary Cost'!$V$10)-COLUMN('Portfolio Summary Cost'!$E$10)))</f>
        <v>173000</v>
      </c>
      <c r="F45" s="47">
        <f ca="1">INDEX('Portfolio Summary Cost'!$A$6:$PZ$100,MATCH(F$4,'Portfolio Summary Cost'!$H$6:$H$40,0),MATCH($A23,'Portfolio Summary Cost'!$A$6:$PZ$6,0)+(COLUMN('Portfolio Summary Cost'!$V$10)-COLUMN('Portfolio Summary Cost'!$E$10)))</f>
        <v>125440.21408239844</v>
      </c>
      <c r="G45" s="47">
        <f ca="1">INDEX('Portfolio Summary Cost'!$A$6:$PZ$100,MATCH(G$4,'Portfolio Summary Cost'!$H$6:$H$40,0),MATCH($A23,'Portfolio Summary Cost'!$A$6:$PZ$6,0)+(COLUMN('Portfolio Summary Cost'!$V$10)-COLUMN('Portfolio Summary Cost'!$E$10)))</f>
        <v>187715.39772725059</v>
      </c>
      <c r="H45" s="47">
        <f ca="1">INDEX('Portfolio Summary Cost'!$A$6:$PZ$100,MATCH(H$4,'Portfolio Summary Cost'!$H$6:$H$40,0),MATCH($A23,'Portfolio Summary Cost'!$A$6:$PZ$6,0)+(COLUMN('Portfolio Summary Cost'!$V$10)-COLUMN('Portfolio Summary Cost'!$E$10)))</f>
        <v>242352.72466684357</v>
      </c>
      <c r="I45" s="47">
        <f ca="1">INDEX('Portfolio Summary Cost'!$A$6:$PZ$100,MATCH(I$4,'Portfolio Summary Cost'!$H$6:$H$40,0),MATCH($A23,'Portfolio Summary Cost'!$A$6:$PZ$6,0)+(COLUMN('Portfolio Summary Cost'!$V$10)-COLUMN('Portfolio Summary Cost'!$E$10)))</f>
        <v>385461.42642365122</v>
      </c>
      <c r="J45" s="47">
        <f ca="1">INDEX('Portfolio Summary Cost'!$A$6:$PZ$100,MATCH(J$4,'Portfolio Summary Cost'!$H$6:$H$40,0),MATCH($A23,'Portfolio Summary Cost'!$A$6:$PZ$6,0)+(COLUMN('Portfolio Summary Cost'!$V$10)-COLUMN('Portfolio Summary Cost'!$E$10)))</f>
        <v>456082.63355797413</v>
      </c>
      <c r="K45" s="47">
        <f ca="1">INDEX('Portfolio Summary Cost'!$A$6:$PZ$100,MATCH(K$4,'Portfolio Summary Cost'!$H$6:$H$40,0),MATCH($A23,'Portfolio Summary Cost'!$A$6:$PZ$6,0)+(COLUMN('Portfolio Summary Cost'!$V$10)-COLUMN('Portfolio Summary Cost'!$E$10)))</f>
        <v>522285.89743816119</v>
      </c>
      <c r="L45" s="47">
        <f ca="1">INDEX('Portfolio Summary Cost'!$A$6:$PZ$100,MATCH(L$4,'Portfolio Summary Cost'!$H$6:$H$40,0),MATCH($A23,'Portfolio Summary Cost'!$A$6:$PZ$6,0)+(COLUMN('Portfolio Summary Cost'!$V$10)-COLUMN('Portfolio Summary Cost'!$E$10)))</f>
        <v>592508.41740755562</v>
      </c>
      <c r="M45" s="47">
        <f ca="1">INDEX('Portfolio Summary Cost'!$A$6:$PZ$100,MATCH(M$4,'Portfolio Summary Cost'!$H$6:$H$40,0),MATCH($A23,'Portfolio Summary Cost'!$A$6:$PZ$6,0)+(COLUMN('Portfolio Summary Cost'!$V$10)-COLUMN('Portfolio Summary Cost'!$E$10)))</f>
        <v>444644.92699483642</v>
      </c>
      <c r="N45" s="47">
        <f ca="1">INDEX('Portfolio Summary Cost'!$A$6:$PZ$100,MATCH(N$4,'Portfolio Summary Cost'!$H$6:$H$40,0),MATCH($A23,'Portfolio Summary Cost'!$A$6:$PZ$6,0)+(COLUMN('Portfolio Summary Cost'!$V$10)-COLUMN('Portfolio Summary Cost'!$E$10)))</f>
        <v>444636.09551304253</v>
      </c>
      <c r="O45" s="47">
        <f ca="1">INDEX('Portfolio Summary Cost'!$A$6:$PZ$100,MATCH(O$4,'Portfolio Summary Cost'!$H$6:$H$40,0),MATCH($A23,'Portfolio Summary Cost'!$A$6:$PZ$6,0)+(COLUMN('Portfolio Summary Cost'!$V$10)-COLUMN('Portfolio Summary Cost'!$E$10)))</f>
        <v>444624.77202925569</v>
      </c>
      <c r="P45" s="47">
        <f ca="1">INDEX('Portfolio Summary Cost'!$A$6:$PZ$100,MATCH(P$4,'Portfolio Summary Cost'!$H$6:$H$40,0),MATCH($A23,'Portfolio Summary Cost'!$A$6:$PZ$6,0)+(COLUMN('Portfolio Summary Cost'!$V$10)-COLUMN('Portfolio Summary Cost'!$E$10)))</f>
        <v>444614.82785587054</v>
      </c>
      <c r="Q45" s="47">
        <f ca="1">INDEX('Portfolio Summary Cost'!$A$6:$PZ$100,MATCH(Q$4,'Portfolio Summary Cost'!$H$6:$H$40,0),MATCH($A23,'Portfolio Summary Cost'!$A$6:$PZ$6,0)+(COLUMN('Portfolio Summary Cost'!$V$10)-COLUMN('Portfolio Summary Cost'!$E$10)))</f>
        <v>444610.7071573945</v>
      </c>
      <c r="R45" s="47">
        <f ca="1">INDEX('Portfolio Summary Cost'!$A$6:$PZ$100,MATCH(R$4,'Portfolio Summary Cost'!$H$6:$H$40,0),MATCH($A23,'Portfolio Summary Cost'!$A$6:$PZ$6,0)+(COLUMN('Portfolio Summary Cost'!$V$10)-COLUMN('Portfolio Summary Cost'!$E$10)))</f>
        <v>444605.31127441768</v>
      </c>
      <c r="S45" s="47">
        <f ca="1">INDEX('Portfolio Summary Cost'!$A$6:$PZ$100,MATCH(S$4,'Portfolio Summary Cost'!$H$6:$H$40,0),MATCH($A23,'Portfolio Summary Cost'!$A$6:$PZ$6,0)+(COLUMN('Portfolio Summary Cost'!$V$10)-COLUMN('Portfolio Summary Cost'!$E$10)))</f>
        <v>444604.81749865005</v>
      </c>
      <c r="T45" s="47">
        <f ca="1">INDEX('Portfolio Summary Cost'!$A$6:$PZ$100,MATCH(T$4,'Portfolio Summary Cost'!$H$6:$H$40,0),MATCH($A23,'Portfolio Summary Cost'!$A$6:$PZ$6,0)+(COLUMN('Portfolio Summary Cost'!$V$10)-COLUMN('Portfolio Summary Cost'!$E$10)))</f>
        <v>444601.4479972886</v>
      </c>
      <c r="U45" s="47">
        <f ca="1">INDEX('Portfolio Summary Cost'!$A$6:$PZ$100,MATCH(U$4,'Portfolio Summary Cost'!$H$6:$H$40,0),MATCH($A23,'Portfolio Summary Cost'!$A$6:$PZ$6,0)+(COLUMN('Portfolio Summary Cost'!$V$10)-COLUMN('Portfolio Summary Cost'!$E$10)))</f>
        <v>444596.66603563156</v>
      </c>
      <c r="V45" s="47">
        <f ca="1">INDEX('Portfolio Summary Cost'!$A$6:$PZ$100,MATCH(V$4,'Portfolio Summary Cost'!$H$6:$H$40,0),MATCH($A23,'Portfolio Summary Cost'!$A$6:$PZ$6,0)+(COLUMN('Portfolio Summary Cost'!$V$10)-COLUMN('Portfolio Summary Cost'!$E$10)))</f>
        <v>444569.02731987252</v>
      </c>
      <c r="W45" s="47">
        <f ca="1">INDEX('Portfolio Summary Cost'!$A$6:$PZ$100,MATCH(W$4,'Portfolio Summary Cost'!$H$6:$H$40,0),MATCH($A23,'Portfolio Summary Cost'!$A$6:$PZ$6,0)+(COLUMN('Portfolio Summary Cost'!$V$10)-COLUMN('Portfolio Summary Cost'!$E$10)))</f>
        <v>444564.44567574398</v>
      </c>
      <c r="X45" s="47">
        <f ca="1">INDEX('Portfolio Summary Cost'!$A$6:$PZ$100,MATCH(X$4,'Portfolio Summary Cost'!$H$6:$H$40,0),MATCH($A23,'Portfolio Summary Cost'!$A$6:$PZ$6,0)+(COLUMN('Portfolio Summary Cost'!$V$10)-COLUMN('Portfolio Summary Cost'!$E$10)))</f>
        <v>444559.33004519669</v>
      </c>
    </row>
    <row r="46" spans="2:24" s="41" customFormat="1" ht="12" x14ac:dyDescent="0.25">
      <c r="B46" s="146" t="str">
        <f t="shared" ref="B46:C46" si="6">B24</f>
        <v>C&amp;I Curtailment-Backup Gen</v>
      </c>
      <c r="C46" s="47">
        <f t="shared" ca="1" si="6"/>
        <v>1805.1185545060848</v>
      </c>
      <c r="D46" s="50" t="s">
        <v>355</v>
      </c>
      <c r="E46" s="47">
        <f ca="1">INDEX('Portfolio Summary Cost'!$A$6:$PZ$100,MATCH(E$4,'Portfolio Summary Cost'!$H$6:$H$40,0),MATCH($A24,'Portfolio Summary Cost'!$A$6:$PZ$6,0)+(COLUMN('Portfolio Summary Cost'!$V$10)-COLUMN('Portfolio Summary Cost'!$E$10)))</f>
        <v>173600</v>
      </c>
      <c r="F46" s="47">
        <f ca="1">INDEX('Portfolio Summary Cost'!$A$6:$PZ$100,MATCH(F$4,'Portfolio Summary Cost'!$H$6:$H$40,0),MATCH($A24,'Portfolio Summary Cost'!$A$6:$PZ$6,0)+(COLUMN('Portfolio Summary Cost'!$V$10)-COLUMN('Portfolio Summary Cost'!$E$10)))</f>
        <v>244520.34653294508</v>
      </c>
      <c r="G46" s="47">
        <f ca="1">INDEX('Portfolio Summary Cost'!$A$6:$PZ$100,MATCH(G$4,'Portfolio Summary Cost'!$H$6:$H$40,0),MATCH($A24,'Portfolio Summary Cost'!$A$6:$PZ$6,0)+(COLUMN('Portfolio Summary Cost'!$V$10)-COLUMN('Portfolio Summary Cost'!$E$10)))</f>
        <v>541668.18447589013</v>
      </c>
      <c r="H46" s="47">
        <f ca="1">INDEX('Portfolio Summary Cost'!$A$6:$PZ$100,MATCH(H$4,'Portfolio Summary Cost'!$H$6:$H$40,0),MATCH($A24,'Portfolio Summary Cost'!$A$6:$PZ$6,0)+(COLUMN('Portfolio Summary Cost'!$V$10)-COLUMN('Portfolio Summary Cost'!$E$10)))</f>
        <v>704577.78083208029</v>
      </c>
      <c r="I46" s="47">
        <f ca="1">INDEX('Portfolio Summary Cost'!$A$6:$PZ$100,MATCH(I$4,'Portfolio Summary Cost'!$H$6:$H$40,0),MATCH($A24,'Portfolio Summary Cost'!$A$6:$PZ$6,0)+(COLUMN('Portfolio Summary Cost'!$V$10)-COLUMN('Portfolio Summary Cost'!$E$10)))</f>
        <v>726463.762280914</v>
      </c>
      <c r="J46" s="47">
        <f ca="1">INDEX('Portfolio Summary Cost'!$A$6:$PZ$100,MATCH(J$4,'Portfolio Summary Cost'!$H$6:$H$40,0),MATCH($A24,'Portfolio Summary Cost'!$A$6:$PZ$6,0)+(COLUMN('Portfolio Summary Cost'!$V$10)-COLUMN('Portfolio Summary Cost'!$E$10)))</f>
        <v>750089.50702011317</v>
      </c>
      <c r="K46" s="47">
        <f ca="1">INDEX('Portfolio Summary Cost'!$A$6:$PZ$100,MATCH(K$4,'Portfolio Summary Cost'!$H$6:$H$40,0),MATCH($A24,'Portfolio Summary Cost'!$A$6:$PZ$6,0)+(COLUMN('Portfolio Summary Cost'!$V$10)-COLUMN('Portfolio Summary Cost'!$E$10)))</f>
        <v>771693.96860922966</v>
      </c>
      <c r="L46" s="47">
        <f ca="1">INDEX('Portfolio Summary Cost'!$A$6:$PZ$100,MATCH(L$4,'Portfolio Summary Cost'!$H$6:$H$40,0),MATCH($A24,'Portfolio Summary Cost'!$A$6:$PZ$6,0)+(COLUMN('Portfolio Summary Cost'!$V$10)-COLUMN('Portfolio Summary Cost'!$E$10)))</f>
        <v>788779.39259623038</v>
      </c>
      <c r="M46" s="47">
        <f ca="1">INDEX('Portfolio Summary Cost'!$A$6:$PZ$100,MATCH(M$4,'Portfolio Summary Cost'!$H$6:$H$40,0),MATCH($A24,'Portfolio Summary Cost'!$A$6:$PZ$6,0)+(COLUMN('Portfolio Summary Cost'!$V$10)-COLUMN('Portfolio Summary Cost'!$E$10)))</f>
        <v>817130.65129898989</v>
      </c>
      <c r="N46" s="47">
        <f ca="1">INDEX('Portfolio Summary Cost'!$A$6:$PZ$100,MATCH(N$4,'Portfolio Summary Cost'!$H$6:$H$40,0),MATCH($A24,'Portfolio Summary Cost'!$A$6:$PZ$6,0)+(COLUMN('Portfolio Summary Cost'!$V$10)-COLUMN('Portfolio Summary Cost'!$E$10)))</f>
        <v>842980.29299486952</v>
      </c>
      <c r="O46" s="47">
        <f ca="1">INDEX('Portfolio Summary Cost'!$A$6:$PZ$100,MATCH(O$4,'Portfolio Summary Cost'!$H$6:$H$40,0),MATCH($A24,'Portfolio Summary Cost'!$A$6:$PZ$6,0)+(COLUMN('Portfolio Summary Cost'!$V$10)-COLUMN('Portfolio Summary Cost'!$E$10)))</f>
        <v>866710.66248536552</v>
      </c>
      <c r="P46" s="47">
        <f ca="1">INDEX('Portfolio Summary Cost'!$A$6:$PZ$100,MATCH(P$4,'Portfolio Summary Cost'!$H$6:$H$40,0),MATCH($A24,'Portfolio Summary Cost'!$A$6:$PZ$6,0)+(COLUMN('Portfolio Summary Cost'!$V$10)-COLUMN('Portfolio Summary Cost'!$E$10)))</f>
        <v>892185.08020219835</v>
      </c>
      <c r="Q46" s="47">
        <f ca="1">INDEX('Portfolio Summary Cost'!$A$6:$PZ$100,MATCH(Q$4,'Portfolio Summary Cost'!$H$6:$H$40,0),MATCH($A24,'Portfolio Summary Cost'!$A$6:$PZ$6,0)+(COLUMN('Portfolio Summary Cost'!$V$10)-COLUMN('Portfolio Summary Cost'!$E$10)))</f>
        <v>358221.89356247481</v>
      </c>
      <c r="R46" s="47">
        <f ca="1">INDEX('Portfolio Summary Cost'!$A$6:$PZ$100,MATCH(R$4,'Portfolio Summary Cost'!$H$6:$H$40,0),MATCH($A24,'Portfolio Summary Cost'!$A$6:$PZ$6,0)+(COLUMN('Portfolio Summary Cost'!$V$10)-COLUMN('Portfolio Summary Cost'!$E$10)))</f>
        <v>360163.3443993635</v>
      </c>
      <c r="S46" s="47">
        <f ca="1">INDEX('Portfolio Summary Cost'!$A$6:$PZ$100,MATCH(S$4,'Portfolio Summary Cost'!$H$6:$H$40,0),MATCH($A24,'Portfolio Summary Cost'!$A$6:$PZ$6,0)+(COLUMN('Portfolio Summary Cost'!$V$10)-COLUMN('Portfolio Summary Cost'!$E$10)))</f>
        <v>361780.62954822532</v>
      </c>
      <c r="T46" s="47">
        <f ca="1">INDEX('Portfolio Summary Cost'!$A$6:$PZ$100,MATCH(T$4,'Portfolio Summary Cost'!$H$6:$H$40,0),MATCH($A24,'Portfolio Summary Cost'!$A$6:$PZ$6,0)+(COLUMN('Portfolio Summary Cost'!$V$10)-COLUMN('Portfolio Summary Cost'!$E$10)))</f>
        <v>363190.82261399843</v>
      </c>
      <c r="U46" s="47">
        <f ca="1">INDEX('Portfolio Summary Cost'!$A$6:$PZ$100,MATCH(U$4,'Portfolio Summary Cost'!$H$6:$H$40,0),MATCH($A24,'Portfolio Summary Cost'!$A$6:$PZ$6,0)+(COLUMN('Portfolio Summary Cost'!$V$10)-COLUMN('Portfolio Summary Cost'!$E$10)))</f>
        <v>362380.7318330534</v>
      </c>
      <c r="V46" s="47">
        <f ca="1">INDEX('Portfolio Summary Cost'!$A$6:$PZ$100,MATCH(V$4,'Portfolio Summary Cost'!$H$6:$H$40,0),MATCH($A24,'Portfolio Summary Cost'!$A$6:$PZ$6,0)+(COLUMN('Portfolio Summary Cost'!$V$10)-COLUMN('Portfolio Summary Cost'!$E$10)))</f>
        <v>354244.08573317213</v>
      </c>
      <c r="W46" s="47">
        <f ca="1">INDEX('Portfolio Summary Cost'!$A$6:$PZ$100,MATCH(W$4,'Portfolio Summary Cost'!$H$6:$H$40,0),MATCH($A24,'Portfolio Summary Cost'!$A$6:$PZ$6,0)+(COLUMN('Portfolio Summary Cost'!$V$10)-COLUMN('Portfolio Summary Cost'!$E$10)))</f>
        <v>355518.59578347602</v>
      </c>
      <c r="X46" s="47">
        <f ca="1">INDEX('Portfolio Summary Cost'!$A$6:$PZ$100,MATCH(X$4,'Portfolio Summary Cost'!$H$6:$H$40,0),MATCH($A24,'Portfolio Summary Cost'!$A$6:$PZ$6,0)+(COLUMN('Portfolio Summary Cost'!$V$10)-COLUMN('Portfolio Summary Cost'!$E$10)))</f>
        <v>357461.676616752</v>
      </c>
    </row>
    <row r="47" spans="2:24" s="41" customFormat="1" ht="12.5" thickBot="1" x14ac:dyDescent="0.3">
      <c r="B47" s="51" t="str">
        <f>B23</f>
        <v>Ind Curtailment-AutoDR</v>
      </c>
      <c r="C47" s="47">
        <f ca="1">C23</f>
        <v>69.170758732762366</v>
      </c>
      <c r="D47" s="52" t="s">
        <v>355</v>
      </c>
      <c r="E47" s="47">
        <f ca="1">INDEX('Portfolio Summary Cost'!$A$6:$PZ$100,MATCH(E$4,'Portfolio Summary Cost'!$H$6:$H$40,0),MATCH($A23,'Portfolio Summary Cost'!$A$6:$PZ$6,0)+(COLUMN('Portfolio Summary Cost'!$V$10)-COLUMN('Portfolio Summary Cost'!$E$10)))</f>
        <v>173000</v>
      </c>
      <c r="F47" s="47">
        <f ca="1">INDEX('Portfolio Summary Cost'!$A$6:$PZ$100,MATCH(F$4,'Portfolio Summary Cost'!$H$6:$H$40,0),MATCH($A23,'Portfolio Summary Cost'!$A$6:$PZ$6,0)+(COLUMN('Portfolio Summary Cost'!$V$10)-COLUMN('Portfolio Summary Cost'!$E$10)))</f>
        <v>125440.21408239844</v>
      </c>
      <c r="G47" s="47">
        <f ca="1">INDEX('Portfolio Summary Cost'!$A$6:$PZ$100,MATCH(G$4,'Portfolio Summary Cost'!$H$6:$H$40,0),MATCH($A23,'Portfolio Summary Cost'!$A$6:$PZ$6,0)+(COLUMN('Portfolio Summary Cost'!$V$10)-COLUMN('Portfolio Summary Cost'!$E$10)))</f>
        <v>187715.39772725059</v>
      </c>
      <c r="H47" s="47">
        <f ca="1">INDEX('Portfolio Summary Cost'!$A$6:$PZ$100,MATCH(H$4,'Portfolio Summary Cost'!$H$6:$H$40,0),MATCH($A23,'Portfolio Summary Cost'!$A$6:$PZ$6,0)+(COLUMN('Portfolio Summary Cost'!$V$10)-COLUMN('Portfolio Summary Cost'!$E$10)))</f>
        <v>242352.72466684357</v>
      </c>
      <c r="I47" s="47">
        <f ca="1">INDEX('Portfolio Summary Cost'!$A$6:$PZ$100,MATCH(I$4,'Portfolio Summary Cost'!$H$6:$H$40,0),MATCH($A23,'Portfolio Summary Cost'!$A$6:$PZ$6,0)+(COLUMN('Portfolio Summary Cost'!$V$10)-COLUMN('Portfolio Summary Cost'!$E$10)))</f>
        <v>385461.42642365122</v>
      </c>
      <c r="J47" s="47">
        <f ca="1">INDEX('Portfolio Summary Cost'!$A$6:$PZ$100,MATCH(J$4,'Portfolio Summary Cost'!$H$6:$H$40,0),MATCH($A23,'Portfolio Summary Cost'!$A$6:$PZ$6,0)+(COLUMN('Portfolio Summary Cost'!$V$10)-COLUMN('Portfolio Summary Cost'!$E$10)))</f>
        <v>456082.63355797413</v>
      </c>
      <c r="K47" s="47">
        <f ca="1">INDEX('Portfolio Summary Cost'!$A$6:$PZ$100,MATCH(K$4,'Portfolio Summary Cost'!$H$6:$H$40,0),MATCH($A23,'Portfolio Summary Cost'!$A$6:$PZ$6,0)+(COLUMN('Portfolio Summary Cost'!$V$10)-COLUMN('Portfolio Summary Cost'!$E$10)))</f>
        <v>522285.89743816119</v>
      </c>
      <c r="L47" s="47">
        <f ca="1">INDEX('Portfolio Summary Cost'!$A$6:$PZ$100,MATCH(L$4,'Portfolio Summary Cost'!$H$6:$H$40,0),MATCH($A23,'Portfolio Summary Cost'!$A$6:$PZ$6,0)+(COLUMN('Portfolio Summary Cost'!$V$10)-COLUMN('Portfolio Summary Cost'!$E$10)))</f>
        <v>592508.41740755562</v>
      </c>
      <c r="M47" s="47">
        <f ca="1">INDEX('Portfolio Summary Cost'!$A$6:$PZ$100,MATCH(M$4,'Portfolio Summary Cost'!$H$6:$H$40,0),MATCH($A23,'Portfolio Summary Cost'!$A$6:$PZ$6,0)+(COLUMN('Portfolio Summary Cost'!$V$10)-COLUMN('Portfolio Summary Cost'!$E$10)))</f>
        <v>444644.92699483642</v>
      </c>
      <c r="N47" s="47">
        <f ca="1">INDEX('Portfolio Summary Cost'!$A$6:$PZ$100,MATCH(N$4,'Portfolio Summary Cost'!$H$6:$H$40,0),MATCH($A23,'Portfolio Summary Cost'!$A$6:$PZ$6,0)+(COLUMN('Portfolio Summary Cost'!$V$10)-COLUMN('Portfolio Summary Cost'!$E$10)))</f>
        <v>444636.09551304253</v>
      </c>
      <c r="O47" s="47">
        <f ca="1">INDEX('Portfolio Summary Cost'!$A$6:$PZ$100,MATCH(O$4,'Portfolio Summary Cost'!$H$6:$H$40,0),MATCH($A23,'Portfolio Summary Cost'!$A$6:$PZ$6,0)+(COLUMN('Portfolio Summary Cost'!$V$10)-COLUMN('Portfolio Summary Cost'!$E$10)))</f>
        <v>444624.77202925569</v>
      </c>
      <c r="P47" s="47">
        <f ca="1">INDEX('Portfolio Summary Cost'!$A$6:$PZ$100,MATCH(P$4,'Portfolio Summary Cost'!$H$6:$H$40,0),MATCH($A23,'Portfolio Summary Cost'!$A$6:$PZ$6,0)+(COLUMN('Portfolio Summary Cost'!$V$10)-COLUMN('Portfolio Summary Cost'!$E$10)))</f>
        <v>444614.82785587054</v>
      </c>
      <c r="Q47" s="47">
        <f ca="1">INDEX('Portfolio Summary Cost'!$A$6:$PZ$100,MATCH(Q$4,'Portfolio Summary Cost'!$H$6:$H$40,0),MATCH($A23,'Portfolio Summary Cost'!$A$6:$PZ$6,0)+(COLUMN('Portfolio Summary Cost'!$V$10)-COLUMN('Portfolio Summary Cost'!$E$10)))</f>
        <v>444610.7071573945</v>
      </c>
      <c r="R47" s="47">
        <f ca="1">INDEX('Portfolio Summary Cost'!$A$6:$PZ$100,MATCH(R$4,'Portfolio Summary Cost'!$H$6:$H$40,0),MATCH($A23,'Portfolio Summary Cost'!$A$6:$PZ$6,0)+(COLUMN('Portfolio Summary Cost'!$V$10)-COLUMN('Portfolio Summary Cost'!$E$10)))</f>
        <v>444605.31127441768</v>
      </c>
      <c r="S47" s="47">
        <f ca="1">INDEX('Portfolio Summary Cost'!$A$6:$PZ$100,MATCH(S$4,'Portfolio Summary Cost'!$H$6:$H$40,0),MATCH($A23,'Portfolio Summary Cost'!$A$6:$PZ$6,0)+(COLUMN('Portfolio Summary Cost'!$V$10)-COLUMN('Portfolio Summary Cost'!$E$10)))</f>
        <v>444604.81749865005</v>
      </c>
      <c r="T47" s="47">
        <f ca="1">INDEX('Portfolio Summary Cost'!$A$6:$PZ$100,MATCH(T$4,'Portfolio Summary Cost'!$H$6:$H$40,0),MATCH($A23,'Portfolio Summary Cost'!$A$6:$PZ$6,0)+(COLUMN('Portfolio Summary Cost'!$V$10)-COLUMN('Portfolio Summary Cost'!$E$10)))</f>
        <v>444601.4479972886</v>
      </c>
      <c r="U47" s="47">
        <f ca="1">INDEX('Portfolio Summary Cost'!$A$6:$PZ$100,MATCH(U$4,'Portfolio Summary Cost'!$H$6:$H$40,0),MATCH($A23,'Portfolio Summary Cost'!$A$6:$PZ$6,0)+(COLUMN('Portfolio Summary Cost'!$V$10)-COLUMN('Portfolio Summary Cost'!$E$10)))</f>
        <v>444596.66603563156</v>
      </c>
      <c r="V47" s="47">
        <f ca="1">INDEX('Portfolio Summary Cost'!$A$6:$PZ$100,MATCH(V$4,'Portfolio Summary Cost'!$H$6:$H$40,0),MATCH($A23,'Portfolio Summary Cost'!$A$6:$PZ$6,0)+(COLUMN('Portfolio Summary Cost'!$V$10)-COLUMN('Portfolio Summary Cost'!$E$10)))</f>
        <v>444569.02731987252</v>
      </c>
      <c r="W47" s="47">
        <f ca="1">INDEX('Portfolio Summary Cost'!$A$6:$PZ$100,MATCH(W$4,'Portfolio Summary Cost'!$H$6:$H$40,0),MATCH($A23,'Portfolio Summary Cost'!$A$6:$PZ$6,0)+(COLUMN('Portfolio Summary Cost'!$V$10)-COLUMN('Portfolio Summary Cost'!$E$10)))</f>
        <v>444564.44567574398</v>
      </c>
      <c r="X47" s="47">
        <f ca="1">INDEX('Portfolio Summary Cost'!$A$6:$PZ$100,MATCH(X$4,'Portfolio Summary Cost'!$H$6:$H$40,0),MATCH($A23,'Portfolio Summary Cost'!$A$6:$PZ$6,0)+(COLUMN('Portfolio Summary Cost'!$V$10)-COLUMN('Portfolio Summary Cost'!$E$10)))</f>
        <v>444559.33004519669</v>
      </c>
    </row>
    <row r="48" spans="2:24" s="41" customFormat="1" ht="12" x14ac:dyDescent="0.25"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</row>
    <row r="49" spans="4:24" s="41" customFormat="1" ht="12.5" thickBot="1" x14ac:dyDescent="0.3">
      <c r="D49" s="42" t="s">
        <v>366</v>
      </c>
    </row>
    <row r="50" spans="4:24" s="41" customFormat="1" ht="12" x14ac:dyDescent="0.25">
      <c r="D50" s="58" t="s">
        <v>367</v>
      </c>
      <c r="E50" s="88">
        <v>2022</v>
      </c>
      <c r="F50" s="88">
        <v>2023</v>
      </c>
      <c r="G50" s="88">
        <v>2024</v>
      </c>
      <c r="H50" s="88">
        <v>2025</v>
      </c>
      <c r="I50" s="88">
        <v>2026</v>
      </c>
      <c r="J50" s="88">
        <v>2027</v>
      </c>
      <c r="K50" s="88">
        <v>2028</v>
      </c>
      <c r="L50" s="88">
        <v>2029</v>
      </c>
      <c r="M50" s="88">
        <v>2030</v>
      </c>
      <c r="N50" s="88">
        <v>2031</v>
      </c>
      <c r="O50" s="88">
        <v>2032</v>
      </c>
      <c r="P50" s="88">
        <v>2033</v>
      </c>
      <c r="Q50" s="88">
        <v>2034</v>
      </c>
      <c r="R50" s="88">
        <v>2035</v>
      </c>
      <c r="S50" s="88">
        <v>2036</v>
      </c>
      <c r="T50" s="88">
        <v>2037</v>
      </c>
      <c r="U50" s="88">
        <v>2038</v>
      </c>
      <c r="V50" s="88">
        <v>2039</v>
      </c>
      <c r="W50" s="88">
        <v>2040</v>
      </c>
      <c r="X50" s="88">
        <v>2041</v>
      </c>
    </row>
    <row r="51" spans="4:24" s="41" customFormat="1" ht="12" x14ac:dyDescent="0.25">
      <c r="D51" s="56" t="s">
        <v>386</v>
      </c>
      <c r="E51" s="57">
        <f t="shared" ref="E51:N60" ca="1" si="7">SUMIF($A$5:$A$25,$D51,E$5:E$25)</f>
        <v>1.9617646975417797</v>
      </c>
      <c r="F51" s="57">
        <f t="shared" ca="1" si="7"/>
        <v>2.6411913023485276</v>
      </c>
      <c r="G51" s="57">
        <f t="shared" ca="1" si="7"/>
        <v>3.3100114465899875</v>
      </c>
      <c r="H51" s="57">
        <f t="shared" ca="1" si="7"/>
        <v>3.9748002106679019</v>
      </c>
      <c r="I51" s="57">
        <f t="shared" ca="1" si="7"/>
        <v>4.632634528209211</v>
      </c>
      <c r="J51" s="57">
        <f t="shared" ca="1" si="7"/>
        <v>4.6238983355931937</v>
      </c>
      <c r="K51" s="57">
        <f t="shared" ca="1" si="7"/>
        <v>4.6061337652517844</v>
      </c>
      <c r="L51" s="57">
        <f t="shared" ca="1" si="7"/>
        <v>4.5870472239905151</v>
      </c>
      <c r="M51" s="57">
        <f t="shared" ca="1" si="7"/>
        <v>4.5817263943942468</v>
      </c>
      <c r="N51" s="57">
        <f t="shared" ca="1" si="7"/>
        <v>4.5835682664148063</v>
      </c>
      <c r="O51" s="57">
        <f t="shared" ref="O51:X60" ca="1" si="8">SUMIF($A$5:$A$25,$D51,O$5:O$25)</f>
        <v>4.5777517716055227</v>
      </c>
      <c r="P51" s="57">
        <f t="shared" ca="1" si="8"/>
        <v>4.5780529737220066</v>
      </c>
      <c r="Q51" s="57">
        <f t="shared" ca="1" si="8"/>
        <v>4.5803165708345031</v>
      </c>
      <c r="R51" s="57">
        <f t="shared" ca="1" si="8"/>
        <v>4.5892193284910796</v>
      </c>
      <c r="S51" s="57">
        <f t="shared" ca="1" si="8"/>
        <v>4.5907168401270617</v>
      </c>
      <c r="T51" s="57">
        <f t="shared" ca="1" si="8"/>
        <v>4.5983589877908759</v>
      </c>
      <c r="U51" s="57">
        <f t="shared" ca="1" si="8"/>
        <v>4.6058694661014945</v>
      </c>
      <c r="V51" s="57">
        <f t="shared" ca="1" si="8"/>
        <v>4.613763980406052</v>
      </c>
      <c r="W51" s="57">
        <f t="shared" ca="1" si="8"/>
        <v>4.6133182138669575</v>
      </c>
      <c r="X51" s="57">
        <f t="shared" ca="1" si="8"/>
        <v>4.6187078040344867</v>
      </c>
    </row>
    <row r="52" spans="4:24" s="41" customFormat="1" ht="12" x14ac:dyDescent="0.25">
      <c r="D52" s="56" t="s">
        <v>389</v>
      </c>
      <c r="E52" s="57">
        <f t="shared" ca="1" si="7"/>
        <v>0</v>
      </c>
      <c r="F52" s="57">
        <f t="shared" ca="1" si="7"/>
        <v>1.7464741682973638E-2</v>
      </c>
      <c r="G52" s="57">
        <f t="shared" ca="1" si="7"/>
        <v>8.6700176858701808E-2</v>
      </c>
      <c r="H52" s="57">
        <f t="shared" ca="1" si="7"/>
        <v>0.21013927697497572</v>
      </c>
      <c r="I52" s="57">
        <f t="shared" ca="1" si="7"/>
        <v>0.4912020034428019</v>
      </c>
      <c r="J52" s="57">
        <f t="shared" ca="1" si="7"/>
        <v>0.73793730621310805</v>
      </c>
      <c r="K52" s="57">
        <f t="shared" ca="1" si="7"/>
        <v>0.98058431695286474</v>
      </c>
      <c r="L52" s="57">
        <f t="shared" ca="1" si="7"/>
        <v>1.2249733884507052</v>
      </c>
      <c r="M52" s="57">
        <f t="shared" ca="1" si="7"/>
        <v>1.2249095384608317</v>
      </c>
      <c r="N52" s="57">
        <f t="shared" ca="1" si="7"/>
        <v>1.224856095705257</v>
      </c>
      <c r="O52" s="57">
        <f t="shared" ca="1" si="8"/>
        <v>1.2248069356498967</v>
      </c>
      <c r="P52" s="57">
        <f t="shared" ca="1" si="8"/>
        <v>1.2247622466044921</v>
      </c>
      <c r="Q52" s="57">
        <f t="shared" ca="1" si="8"/>
        <v>1.2247271625014815</v>
      </c>
      <c r="R52" s="57">
        <f t="shared" ca="1" si="8"/>
        <v>1.2246971851203527</v>
      </c>
      <c r="S52" s="57">
        <f t="shared" ca="1" si="8"/>
        <v>1.2246762079611992</v>
      </c>
      <c r="T52" s="57">
        <f t="shared" ca="1" si="8"/>
        <v>1.2246581228220303</v>
      </c>
      <c r="U52" s="57">
        <f t="shared" ca="1" si="8"/>
        <v>1.2246404168513974</v>
      </c>
      <c r="V52" s="57">
        <f t="shared" ca="1" si="8"/>
        <v>1.2245972246320231</v>
      </c>
      <c r="W52" s="57">
        <f t="shared" ca="1" si="8"/>
        <v>1.2245626410043118</v>
      </c>
      <c r="X52" s="57">
        <f t="shared" ca="1" si="8"/>
        <v>1.2245333202140836</v>
      </c>
    </row>
    <row r="53" spans="4:24" s="41" customFormat="1" ht="12" x14ac:dyDescent="0.25">
      <c r="D53" s="56" t="s">
        <v>391</v>
      </c>
      <c r="E53" s="57">
        <f t="shared" ca="1" si="7"/>
        <v>1.269194637776767E-2</v>
      </c>
      <c r="F53" s="57">
        <f t="shared" ca="1" si="7"/>
        <v>6.8384721923421599E-2</v>
      </c>
      <c r="G53" s="57">
        <f t="shared" ca="1" si="7"/>
        <v>0.1715479217619999</v>
      </c>
      <c r="H53" s="57">
        <f t="shared" ca="1" si="7"/>
        <v>0.41230070653930373</v>
      </c>
      <c r="I53" s="57">
        <f t="shared" ca="1" si="7"/>
        <v>0.72192738739608864</v>
      </c>
      <c r="J53" s="57">
        <f t="shared" ca="1" si="7"/>
        <v>0.9635280149947143</v>
      </c>
      <c r="K53" s="57">
        <f t="shared" ca="1" si="7"/>
        <v>1.2008709528266595</v>
      </c>
      <c r="L53" s="57">
        <f t="shared" ca="1" si="7"/>
        <v>1.1986935914693786</v>
      </c>
      <c r="M53" s="57">
        <f t="shared" ca="1" si="7"/>
        <v>1.2016126870761572</v>
      </c>
      <c r="N53" s="57">
        <f t="shared" ca="1" si="7"/>
        <v>1.207746471194046</v>
      </c>
      <c r="O53" s="57">
        <f t="shared" ca="1" si="8"/>
        <v>1.2089705164035305</v>
      </c>
      <c r="P53" s="57">
        <f t="shared" ca="1" si="8"/>
        <v>1.2133354759742312</v>
      </c>
      <c r="Q53" s="57">
        <f t="shared" ca="1" si="8"/>
        <v>1.2182059731779591</v>
      </c>
      <c r="R53" s="57">
        <f t="shared" ca="1" si="8"/>
        <v>1.2264745708959222</v>
      </c>
      <c r="S53" s="57">
        <f t="shared" ca="1" si="8"/>
        <v>1.2295686573766318</v>
      </c>
      <c r="T53" s="57">
        <f t="shared" ca="1" si="8"/>
        <v>1.2359669846493893</v>
      </c>
      <c r="U53" s="57">
        <f t="shared" ca="1" si="8"/>
        <v>1.2424308018129242</v>
      </c>
      <c r="V53" s="57">
        <f t="shared" ca="1" si="8"/>
        <v>1.2513323800514122</v>
      </c>
      <c r="W53" s="57">
        <f t="shared" ca="1" si="8"/>
        <v>1.2545158256284266</v>
      </c>
      <c r="X53" s="57">
        <f t="shared" ca="1" si="8"/>
        <v>1.2605995253787508</v>
      </c>
    </row>
    <row r="54" spans="4:24" s="41" customFormat="1" ht="12" x14ac:dyDescent="0.25">
      <c r="D54" s="56" t="s">
        <v>373</v>
      </c>
      <c r="E54" s="57">
        <f t="shared" si="7"/>
        <v>0</v>
      </c>
      <c r="F54" s="57">
        <f t="shared" si="7"/>
        <v>0</v>
      </c>
      <c r="G54" s="57">
        <f t="shared" si="7"/>
        <v>0</v>
      </c>
      <c r="H54" s="57">
        <f t="shared" si="7"/>
        <v>0</v>
      </c>
      <c r="I54" s="57">
        <f t="shared" si="7"/>
        <v>0</v>
      </c>
      <c r="J54" s="57">
        <f t="shared" si="7"/>
        <v>0</v>
      </c>
      <c r="K54" s="57">
        <f t="shared" si="7"/>
        <v>0</v>
      </c>
      <c r="L54" s="57">
        <f t="shared" si="7"/>
        <v>0</v>
      </c>
      <c r="M54" s="57">
        <f t="shared" si="7"/>
        <v>0</v>
      </c>
      <c r="N54" s="57">
        <f t="shared" si="7"/>
        <v>0</v>
      </c>
      <c r="O54" s="57">
        <f t="shared" si="8"/>
        <v>0</v>
      </c>
      <c r="P54" s="57">
        <f t="shared" si="8"/>
        <v>0</v>
      </c>
      <c r="Q54" s="57">
        <f t="shared" si="8"/>
        <v>0</v>
      </c>
      <c r="R54" s="57">
        <f t="shared" si="8"/>
        <v>0</v>
      </c>
      <c r="S54" s="57">
        <f t="shared" si="8"/>
        <v>0</v>
      </c>
      <c r="T54" s="57">
        <f t="shared" si="8"/>
        <v>0</v>
      </c>
      <c r="U54" s="57">
        <f t="shared" si="8"/>
        <v>0</v>
      </c>
      <c r="V54" s="57">
        <f t="shared" si="8"/>
        <v>0</v>
      </c>
      <c r="W54" s="57">
        <f t="shared" si="8"/>
        <v>0</v>
      </c>
      <c r="X54" s="57">
        <f t="shared" si="8"/>
        <v>0</v>
      </c>
    </row>
    <row r="55" spans="4:24" s="41" customFormat="1" ht="12" x14ac:dyDescent="0.25">
      <c r="D55" s="56" t="s">
        <v>418</v>
      </c>
      <c r="E55" s="57">
        <f t="shared" si="7"/>
        <v>0</v>
      </c>
      <c r="F55" s="57">
        <f t="shared" si="7"/>
        <v>0</v>
      </c>
      <c r="G55" s="57">
        <f t="shared" si="7"/>
        <v>0</v>
      </c>
      <c r="H55" s="57">
        <f t="shared" si="7"/>
        <v>0</v>
      </c>
      <c r="I55" s="57">
        <f t="shared" si="7"/>
        <v>0</v>
      </c>
      <c r="J55" s="57">
        <f t="shared" si="7"/>
        <v>0</v>
      </c>
      <c r="K55" s="57">
        <f t="shared" si="7"/>
        <v>0</v>
      </c>
      <c r="L55" s="57">
        <f t="shared" si="7"/>
        <v>0</v>
      </c>
      <c r="M55" s="57">
        <f t="shared" si="7"/>
        <v>0</v>
      </c>
      <c r="N55" s="57">
        <f t="shared" si="7"/>
        <v>0</v>
      </c>
      <c r="O55" s="57">
        <f t="shared" si="8"/>
        <v>0</v>
      </c>
      <c r="P55" s="57">
        <f t="shared" si="8"/>
        <v>0</v>
      </c>
      <c r="Q55" s="57">
        <f t="shared" si="8"/>
        <v>0</v>
      </c>
      <c r="R55" s="57">
        <f t="shared" si="8"/>
        <v>0</v>
      </c>
      <c r="S55" s="57">
        <f t="shared" si="8"/>
        <v>0</v>
      </c>
      <c r="T55" s="57">
        <f t="shared" si="8"/>
        <v>0</v>
      </c>
      <c r="U55" s="57">
        <f t="shared" si="8"/>
        <v>0</v>
      </c>
      <c r="V55" s="57">
        <f t="shared" si="8"/>
        <v>0</v>
      </c>
      <c r="W55" s="57">
        <f t="shared" si="8"/>
        <v>0</v>
      </c>
      <c r="X55" s="57">
        <f t="shared" si="8"/>
        <v>0</v>
      </c>
    </row>
    <row r="56" spans="4:24" s="41" customFormat="1" ht="12" x14ac:dyDescent="0.25">
      <c r="D56" s="56" t="s">
        <v>419</v>
      </c>
      <c r="E56" s="57">
        <f t="shared" si="7"/>
        <v>0</v>
      </c>
      <c r="F56" s="57">
        <f t="shared" si="7"/>
        <v>0</v>
      </c>
      <c r="G56" s="57">
        <f t="shared" si="7"/>
        <v>0</v>
      </c>
      <c r="H56" s="57">
        <f t="shared" si="7"/>
        <v>0</v>
      </c>
      <c r="I56" s="57">
        <f t="shared" si="7"/>
        <v>0</v>
      </c>
      <c r="J56" s="57">
        <f t="shared" si="7"/>
        <v>0</v>
      </c>
      <c r="K56" s="57">
        <f t="shared" si="7"/>
        <v>0</v>
      </c>
      <c r="L56" s="57">
        <f t="shared" si="7"/>
        <v>0</v>
      </c>
      <c r="M56" s="57">
        <f t="shared" si="7"/>
        <v>0</v>
      </c>
      <c r="N56" s="57">
        <f t="shared" si="7"/>
        <v>0</v>
      </c>
      <c r="O56" s="57">
        <f t="shared" si="8"/>
        <v>0</v>
      </c>
      <c r="P56" s="57">
        <f t="shared" si="8"/>
        <v>0</v>
      </c>
      <c r="Q56" s="57">
        <f t="shared" si="8"/>
        <v>0</v>
      </c>
      <c r="R56" s="57">
        <f t="shared" si="8"/>
        <v>0</v>
      </c>
      <c r="S56" s="57">
        <f t="shared" si="8"/>
        <v>0</v>
      </c>
      <c r="T56" s="57">
        <f t="shared" si="8"/>
        <v>0</v>
      </c>
      <c r="U56" s="57">
        <f t="shared" si="8"/>
        <v>0</v>
      </c>
      <c r="V56" s="57">
        <f t="shared" si="8"/>
        <v>0</v>
      </c>
      <c r="W56" s="57">
        <f t="shared" si="8"/>
        <v>0</v>
      </c>
      <c r="X56" s="57">
        <f t="shared" si="8"/>
        <v>0</v>
      </c>
    </row>
    <row r="57" spans="4:24" s="41" customFormat="1" ht="12" x14ac:dyDescent="0.25">
      <c r="D57" s="56" t="s">
        <v>420</v>
      </c>
      <c r="E57" s="57">
        <f t="shared" si="7"/>
        <v>0</v>
      </c>
      <c r="F57" s="57">
        <f t="shared" si="7"/>
        <v>0</v>
      </c>
      <c r="G57" s="57">
        <f t="shared" si="7"/>
        <v>0</v>
      </c>
      <c r="H57" s="57">
        <f t="shared" si="7"/>
        <v>0</v>
      </c>
      <c r="I57" s="57">
        <f t="shared" si="7"/>
        <v>0</v>
      </c>
      <c r="J57" s="57">
        <f t="shared" si="7"/>
        <v>0</v>
      </c>
      <c r="K57" s="57">
        <f t="shared" si="7"/>
        <v>0</v>
      </c>
      <c r="L57" s="57">
        <f t="shared" si="7"/>
        <v>0</v>
      </c>
      <c r="M57" s="57">
        <f t="shared" si="7"/>
        <v>0</v>
      </c>
      <c r="N57" s="57">
        <f t="shared" si="7"/>
        <v>0</v>
      </c>
      <c r="O57" s="57">
        <f t="shared" si="8"/>
        <v>0</v>
      </c>
      <c r="P57" s="57">
        <f t="shared" si="8"/>
        <v>0</v>
      </c>
      <c r="Q57" s="57">
        <f t="shared" si="8"/>
        <v>0</v>
      </c>
      <c r="R57" s="57">
        <f t="shared" si="8"/>
        <v>0</v>
      </c>
      <c r="S57" s="57">
        <f t="shared" si="8"/>
        <v>0</v>
      </c>
      <c r="T57" s="57">
        <f t="shared" si="8"/>
        <v>0</v>
      </c>
      <c r="U57" s="57">
        <f t="shared" si="8"/>
        <v>0</v>
      </c>
      <c r="V57" s="57">
        <f t="shared" si="8"/>
        <v>0</v>
      </c>
      <c r="W57" s="57">
        <f t="shared" si="8"/>
        <v>0</v>
      </c>
      <c r="X57" s="57">
        <f t="shared" si="8"/>
        <v>0</v>
      </c>
    </row>
    <row r="58" spans="4:24" s="41" customFormat="1" ht="12" x14ac:dyDescent="0.25">
      <c r="D58" s="56" t="s">
        <v>369</v>
      </c>
      <c r="E58" s="57">
        <f t="shared" ca="1" si="7"/>
        <v>0.44462241120219104</v>
      </c>
      <c r="F58" s="57">
        <f t="shared" ca="1" si="7"/>
        <v>0.44253731343283587</v>
      </c>
      <c r="G58" s="57">
        <f t="shared" ca="1" si="7"/>
        <v>0.44048507462686565</v>
      </c>
      <c r="H58" s="57">
        <f t="shared" ca="1" si="7"/>
        <v>0.43843283582089554</v>
      </c>
      <c r="I58" s="57">
        <f t="shared" ca="1" si="7"/>
        <v>0.43638059701492538</v>
      </c>
      <c r="J58" s="57">
        <f t="shared" ca="1" si="7"/>
        <v>0</v>
      </c>
      <c r="K58" s="57">
        <f t="shared" ca="1" si="7"/>
        <v>0</v>
      </c>
      <c r="L58" s="57">
        <f t="shared" ca="1" si="7"/>
        <v>0</v>
      </c>
      <c r="M58" s="57">
        <f t="shared" ca="1" si="7"/>
        <v>0</v>
      </c>
      <c r="N58" s="57">
        <f t="shared" ca="1" si="7"/>
        <v>0</v>
      </c>
      <c r="O58" s="57">
        <f t="shared" ca="1" si="8"/>
        <v>0</v>
      </c>
      <c r="P58" s="57">
        <f t="shared" ca="1" si="8"/>
        <v>0</v>
      </c>
      <c r="Q58" s="57">
        <f t="shared" ca="1" si="8"/>
        <v>0</v>
      </c>
      <c r="R58" s="57">
        <f t="shared" ca="1" si="8"/>
        <v>0</v>
      </c>
      <c r="S58" s="57">
        <f t="shared" ca="1" si="8"/>
        <v>0</v>
      </c>
      <c r="T58" s="57">
        <f t="shared" ca="1" si="8"/>
        <v>0</v>
      </c>
      <c r="U58" s="57">
        <f t="shared" ca="1" si="8"/>
        <v>0</v>
      </c>
      <c r="V58" s="57">
        <f t="shared" ca="1" si="8"/>
        <v>0</v>
      </c>
      <c r="W58" s="57">
        <f t="shared" ca="1" si="8"/>
        <v>0</v>
      </c>
      <c r="X58" s="57">
        <f t="shared" ca="1" si="8"/>
        <v>0</v>
      </c>
    </row>
    <row r="59" spans="4:24" s="41" customFormat="1" ht="12" x14ac:dyDescent="0.25">
      <c r="D59" s="56" t="s">
        <v>379</v>
      </c>
      <c r="E59" s="57">
        <f t="shared" si="7"/>
        <v>0</v>
      </c>
      <c r="F59" s="57">
        <f t="shared" si="7"/>
        <v>0</v>
      </c>
      <c r="G59" s="57">
        <f t="shared" si="7"/>
        <v>0</v>
      </c>
      <c r="H59" s="57">
        <f t="shared" si="7"/>
        <v>0</v>
      </c>
      <c r="I59" s="57">
        <f t="shared" si="7"/>
        <v>0</v>
      </c>
      <c r="J59" s="57">
        <f t="shared" si="7"/>
        <v>0</v>
      </c>
      <c r="K59" s="57">
        <f t="shared" si="7"/>
        <v>0</v>
      </c>
      <c r="L59" s="57">
        <f t="shared" si="7"/>
        <v>0</v>
      </c>
      <c r="M59" s="57">
        <f t="shared" si="7"/>
        <v>0</v>
      </c>
      <c r="N59" s="57">
        <f t="shared" si="7"/>
        <v>0</v>
      </c>
      <c r="O59" s="57">
        <f t="shared" si="8"/>
        <v>0</v>
      </c>
      <c r="P59" s="57">
        <f t="shared" si="8"/>
        <v>0</v>
      </c>
      <c r="Q59" s="57">
        <f t="shared" si="8"/>
        <v>0</v>
      </c>
      <c r="R59" s="57">
        <f t="shared" si="8"/>
        <v>0</v>
      </c>
      <c r="S59" s="57">
        <f t="shared" si="8"/>
        <v>0</v>
      </c>
      <c r="T59" s="57">
        <f t="shared" si="8"/>
        <v>0</v>
      </c>
      <c r="U59" s="57">
        <f t="shared" si="8"/>
        <v>0</v>
      </c>
      <c r="V59" s="57">
        <f t="shared" si="8"/>
        <v>0</v>
      </c>
      <c r="W59" s="57">
        <f t="shared" si="8"/>
        <v>0</v>
      </c>
      <c r="X59" s="57">
        <f t="shared" si="8"/>
        <v>0</v>
      </c>
    </row>
    <row r="60" spans="4:24" s="41" customFormat="1" ht="12" x14ac:dyDescent="0.25">
      <c r="D60" s="56" t="s">
        <v>421</v>
      </c>
      <c r="E60" s="57">
        <f t="shared" si="7"/>
        <v>0</v>
      </c>
      <c r="F60" s="57">
        <f t="shared" si="7"/>
        <v>0</v>
      </c>
      <c r="G60" s="57">
        <f t="shared" si="7"/>
        <v>0</v>
      </c>
      <c r="H60" s="57">
        <f t="shared" si="7"/>
        <v>0</v>
      </c>
      <c r="I60" s="57">
        <f t="shared" si="7"/>
        <v>0</v>
      </c>
      <c r="J60" s="57">
        <f t="shared" si="7"/>
        <v>0</v>
      </c>
      <c r="K60" s="57">
        <f t="shared" si="7"/>
        <v>0</v>
      </c>
      <c r="L60" s="57">
        <f t="shared" si="7"/>
        <v>0</v>
      </c>
      <c r="M60" s="57">
        <f t="shared" si="7"/>
        <v>0</v>
      </c>
      <c r="N60" s="57">
        <f t="shared" si="7"/>
        <v>0</v>
      </c>
      <c r="O60" s="57">
        <f t="shared" si="8"/>
        <v>0</v>
      </c>
      <c r="P60" s="57">
        <f t="shared" si="8"/>
        <v>0</v>
      </c>
      <c r="Q60" s="57">
        <f t="shared" si="8"/>
        <v>0</v>
      </c>
      <c r="R60" s="57">
        <f t="shared" si="8"/>
        <v>0</v>
      </c>
      <c r="S60" s="57">
        <f t="shared" si="8"/>
        <v>0</v>
      </c>
      <c r="T60" s="57">
        <f t="shared" si="8"/>
        <v>0</v>
      </c>
      <c r="U60" s="57">
        <f t="shared" si="8"/>
        <v>0</v>
      </c>
      <c r="V60" s="57">
        <f t="shared" si="8"/>
        <v>0</v>
      </c>
      <c r="W60" s="57">
        <f t="shared" si="8"/>
        <v>0</v>
      </c>
      <c r="X60" s="57">
        <f t="shared" si="8"/>
        <v>0</v>
      </c>
    </row>
    <row r="61" spans="4:24" s="41" customFormat="1" ht="12" x14ac:dyDescent="0.25">
      <c r="D61" s="56" t="s">
        <v>422</v>
      </c>
      <c r="E61" s="57">
        <f t="shared" ref="E61:N70" si="9">SUMIF($A$5:$A$25,$D61,E$5:E$25)</f>
        <v>0</v>
      </c>
      <c r="F61" s="57">
        <f t="shared" si="9"/>
        <v>0</v>
      </c>
      <c r="G61" s="57">
        <f t="shared" si="9"/>
        <v>0</v>
      </c>
      <c r="H61" s="57">
        <f t="shared" si="9"/>
        <v>0</v>
      </c>
      <c r="I61" s="57">
        <f t="shared" si="9"/>
        <v>0</v>
      </c>
      <c r="J61" s="57">
        <f t="shared" si="9"/>
        <v>0</v>
      </c>
      <c r="K61" s="57">
        <f t="shared" si="9"/>
        <v>0</v>
      </c>
      <c r="L61" s="57">
        <f t="shared" si="9"/>
        <v>0</v>
      </c>
      <c r="M61" s="57">
        <f t="shared" si="9"/>
        <v>0</v>
      </c>
      <c r="N61" s="57">
        <f t="shared" si="9"/>
        <v>0</v>
      </c>
      <c r="O61" s="57">
        <f t="shared" ref="O61:X70" si="10">SUMIF($A$5:$A$25,$D61,O$5:O$25)</f>
        <v>0</v>
      </c>
      <c r="P61" s="57">
        <f t="shared" si="10"/>
        <v>0</v>
      </c>
      <c r="Q61" s="57">
        <f t="shared" si="10"/>
        <v>0</v>
      </c>
      <c r="R61" s="57">
        <f t="shared" si="10"/>
        <v>0</v>
      </c>
      <c r="S61" s="57">
        <f t="shared" si="10"/>
        <v>0</v>
      </c>
      <c r="T61" s="57">
        <f t="shared" si="10"/>
        <v>0</v>
      </c>
      <c r="U61" s="57">
        <f t="shared" si="10"/>
        <v>0</v>
      </c>
      <c r="V61" s="57">
        <f t="shared" si="10"/>
        <v>0</v>
      </c>
      <c r="W61" s="57">
        <f t="shared" si="10"/>
        <v>0</v>
      </c>
      <c r="X61" s="57">
        <f t="shared" si="10"/>
        <v>0</v>
      </c>
    </row>
    <row r="62" spans="4:24" s="41" customFormat="1" ht="12" x14ac:dyDescent="0.25">
      <c r="D62" s="56" t="s">
        <v>423</v>
      </c>
      <c r="E62" s="57">
        <f t="shared" si="9"/>
        <v>0</v>
      </c>
      <c r="F62" s="57">
        <f t="shared" si="9"/>
        <v>0</v>
      </c>
      <c r="G62" s="57">
        <f t="shared" si="9"/>
        <v>0</v>
      </c>
      <c r="H62" s="57">
        <f t="shared" si="9"/>
        <v>0</v>
      </c>
      <c r="I62" s="57">
        <f t="shared" si="9"/>
        <v>0</v>
      </c>
      <c r="J62" s="57">
        <f t="shared" si="9"/>
        <v>0</v>
      </c>
      <c r="K62" s="57">
        <f t="shared" si="9"/>
        <v>0</v>
      </c>
      <c r="L62" s="57">
        <f t="shared" si="9"/>
        <v>0</v>
      </c>
      <c r="M62" s="57">
        <f t="shared" si="9"/>
        <v>0</v>
      </c>
      <c r="N62" s="57">
        <f t="shared" si="9"/>
        <v>0</v>
      </c>
      <c r="O62" s="57">
        <f t="shared" si="10"/>
        <v>0</v>
      </c>
      <c r="P62" s="57">
        <f t="shared" si="10"/>
        <v>0</v>
      </c>
      <c r="Q62" s="57">
        <f t="shared" si="10"/>
        <v>0</v>
      </c>
      <c r="R62" s="57">
        <f t="shared" si="10"/>
        <v>0</v>
      </c>
      <c r="S62" s="57">
        <f t="shared" si="10"/>
        <v>0</v>
      </c>
      <c r="T62" s="57">
        <f t="shared" si="10"/>
        <v>0</v>
      </c>
      <c r="U62" s="57">
        <f t="shared" si="10"/>
        <v>0</v>
      </c>
      <c r="V62" s="57">
        <f t="shared" si="10"/>
        <v>0</v>
      </c>
      <c r="W62" s="57">
        <f t="shared" si="10"/>
        <v>0</v>
      </c>
      <c r="X62" s="57">
        <f t="shared" si="10"/>
        <v>0</v>
      </c>
    </row>
    <row r="63" spans="4:24" s="41" customFormat="1" ht="12" x14ac:dyDescent="0.25">
      <c r="D63" s="56" t="s">
        <v>381</v>
      </c>
      <c r="E63" s="57">
        <f t="shared" ca="1" si="9"/>
        <v>1.0850723126167184E-2</v>
      </c>
      <c r="F63" s="57">
        <f t="shared" ca="1" si="9"/>
        <v>1.0820895522388059E-2</v>
      </c>
      <c r="G63" s="57">
        <f t="shared" ca="1" si="9"/>
        <v>1.0820895522388059E-2</v>
      </c>
      <c r="H63" s="57">
        <f t="shared" ca="1" si="9"/>
        <v>1.0820895522388059E-2</v>
      </c>
      <c r="I63" s="57">
        <f t="shared" ca="1" si="9"/>
        <v>1.0820895522388059E-2</v>
      </c>
      <c r="J63" s="57">
        <f t="shared" ca="1" si="9"/>
        <v>0</v>
      </c>
      <c r="K63" s="57">
        <f t="shared" ca="1" si="9"/>
        <v>0</v>
      </c>
      <c r="L63" s="57">
        <f t="shared" ca="1" si="9"/>
        <v>0</v>
      </c>
      <c r="M63" s="57">
        <f t="shared" ca="1" si="9"/>
        <v>0</v>
      </c>
      <c r="N63" s="57">
        <f t="shared" ca="1" si="9"/>
        <v>0</v>
      </c>
      <c r="O63" s="57">
        <f t="shared" ca="1" si="10"/>
        <v>0</v>
      </c>
      <c r="P63" s="57">
        <f t="shared" ca="1" si="10"/>
        <v>0</v>
      </c>
      <c r="Q63" s="57">
        <f t="shared" ca="1" si="10"/>
        <v>0</v>
      </c>
      <c r="R63" s="57">
        <f t="shared" ca="1" si="10"/>
        <v>0</v>
      </c>
      <c r="S63" s="57">
        <f t="shared" ca="1" si="10"/>
        <v>0</v>
      </c>
      <c r="T63" s="57">
        <f t="shared" ca="1" si="10"/>
        <v>0</v>
      </c>
      <c r="U63" s="57">
        <f t="shared" ca="1" si="10"/>
        <v>0</v>
      </c>
      <c r="V63" s="57">
        <f t="shared" ca="1" si="10"/>
        <v>0</v>
      </c>
      <c r="W63" s="57">
        <f t="shared" ca="1" si="10"/>
        <v>0</v>
      </c>
      <c r="X63" s="57">
        <f t="shared" ca="1" si="10"/>
        <v>0</v>
      </c>
    </row>
    <row r="64" spans="4:24" s="41" customFormat="1" ht="12" x14ac:dyDescent="0.25">
      <c r="D64" s="56" t="s">
        <v>312</v>
      </c>
      <c r="E64" s="57">
        <f t="shared" ca="1" si="9"/>
        <v>0</v>
      </c>
      <c r="F64" s="57">
        <f t="shared" ca="1" si="9"/>
        <v>4.5233383686367604E-2</v>
      </c>
      <c r="G64" s="57">
        <f t="shared" ca="1" si="9"/>
        <v>0.22694229785269737</v>
      </c>
      <c r="H64" s="57">
        <f t="shared" ca="1" si="9"/>
        <v>0.54543633514916101</v>
      </c>
      <c r="I64" s="57">
        <f t="shared" ca="1" si="9"/>
        <v>1.2733923636472333</v>
      </c>
      <c r="J64" s="57">
        <f t="shared" ca="1" si="9"/>
        <v>1.911989893457158</v>
      </c>
      <c r="K64" s="57">
        <f t="shared" ca="1" si="9"/>
        <v>2.5418288782269247</v>
      </c>
      <c r="L64" s="57">
        <f t="shared" ca="1" si="9"/>
        <v>3.1715251957033317</v>
      </c>
      <c r="M64" s="57">
        <f t="shared" ca="1" si="9"/>
        <v>3.1792485916832969</v>
      </c>
      <c r="N64" s="57">
        <f t="shared" ca="1" si="9"/>
        <v>3.1954774686985177</v>
      </c>
      <c r="O64" s="57">
        <f t="shared" ca="1" si="10"/>
        <v>3.1987160696639245</v>
      </c>
      <c r="P64" s="57">
        <f t="shared" ca="1" si="10"/>
        <v>3.2102649586837897</v>
      </c>
      <c r="Q64" s="57">
        <f t="shared" ca="1" si="10"/>
        <v>3.2231514083212573</v>
      </c>
      <c r="R64" s="57">
        <f t="shared" ca="1" si="10"/>
        <v>3.2450286137908479</v>
      </c>
      <c r="S64" s="57">
        <f t="shared" ca="1" si="10"/>
        <v>3.2532150037916701</v>
      </c>
      <c r="T64" s="57">
        <f t="shared" ca="1" si="10"/>
        <v>3.2701438138731787</v>
      </c>
      <c r="U64" s="57">
        <f t="shared" ca="1" si="10"/>
        <v>3.2872458982928006</v>
      </c>
      <c r="V64" s="57">
        <f t="shared" ca="1" si="10"/>
        <v>3.310797855077924</v>
      </c>
      <c r="W64" s="57">
        <f t="shared" ca="1" si="10"/>
        <v>3.3192206729927802</v>
      </c>
      <c r="X64" s="57">
        <f t="shared" ca="1" si="10"/>
        <v>3.3353170358819764</v>
      </c>
    </row>
    <row r="65" spans="4:24" s="41" customFormat="1" ht="12" x14ac:dyDescent="0.25">
      <c r="D65" s="56" t="s">
        <v>313</v>
      </c>
      <c r="E65" s="57">
        <f t="shared" ca="1" si="9"/>
        <v>0</v>
      </c>
      <c r="F65" s="57">
        <f t="shared" ca="1" si="9"/>
        <v>5.1053904997750066E-3</v>
      </c>
      <c r="G65" s="57">
        <f t="shared" ca="1" si="9"/>
        <v>3.1930868940845569E-2</v>
      </c>
      <c r="H65" s="57">
        <f t="shared" ca="1" si="9"/>
        <v>9.1924030917549374E-2</v>
      </c>
      <c r="I65" s="57">
        <f t="shared" ca="1" si="9"/>
        <v>0.25005051540143008</v>
      </c>
      <c r="J65" s="57">
        <f t="shared" ca="1" si="9"/>
        <v>0.42866484063573584</v>
      </c>
      <c r="K65" s="57">
        <f t="shared" ca="1" si="9"/>
        <v>0.64061943990351022</v>
      </c>
      <c r="L65" s="57">
        <f t="shared" ca="1" si="9"/>
        <v>0.88759426319501367</v>
      </c>
      <c r="M65" s="57">
        <f t="shared" ca="1" si="9"/>
        <v>0.97824261124523337</v>
      </c>
      <c r="N65" s="57">
        <f t="shared" ca="1" si="9"/>
        <v>1.0721747179860193</v>
      </c>
      <c r="O65" s="57">
        <f t="shared" ca="1" si="10"/>
        <v>1.1622900441225581</v>
      </c>
      <c r="P65" s="57">
        <f t="shared" ca="1" si="10"/>
        <v>1.2558365831512486</v>
      </c>
      <c r="Q65" s="57">
        <f t="shared" ca="1" si="10"/>
        <v>1.3505864676990353</v>
      </c>
      <c r="R65" s="57">
        <f t="shared" ca="1" si="10"/>
        <v>1.4500712828737732</v>
      </c>
      <c r="S65" s="57">
        <f t="shared" ca="1" si="10"/>
        <v>1.5442749784870373</v>
      </c>
      <c r="T65" s="57">
        <f t="shared" ca="1" si="10"/>
        <v>1.6433276526306682</v>
      </c>
      <c r="U65" s="57">
        <f t="shared" ca="1" si="10"/>
        <v>1.7434145706987332</v>
      </c>
      <c r="V65" s="57">
        <f t="shared" ca="1" si="10"/>
        <v>1.848053733998797</v>
      </c>
      <c r="W65" s="57">
        <f t="shared" ca="1" si="10"/>
        <v>1.9451379077399673</v>
      </c>
      <c r="X65" s="57">
        <f t="shared" ca="1" si="10"/>
        <v>2.0474013845828449</v>
      </c>
    </row>
    <row r="66" spans="4:24" s="41" customFormat="1" ht="12" x14ac:dyDescent="0.25">
      <c r="D66" s="56" t="s">
        <v>425</v>
      </c>
      <c r="E66" s="57">
        <f t="shared" ca="1" si="9"/>
        <v>3.3580581398006154E-2</v>
      </c>
      <c r="F66" s="57">
        <f t="shared" ca="1" si="9"/>
        <v>0.18093353474547041</v>
      </c>
      <c r="G66" s="57">
        <f t="shared" ca="1" si="9"/>
        <v>0.45388459570539474</v>
      </c>
      <c r="H66" s="57">
        <f t="shared" ca="1" si="9"/>
        <v>1.090872670298322</v>
      </c>
      <c r="I66" s="57">
        <f t="shared" ca="1" si="9"/>
        <v>1.9100885454708496</v>
      </c>
      <c r="J66" s="57">
        <f t="shared" ca="1" si="9"/>
        <v>2.5493198579428777</v>
      </c>
      <c r="K66" s="57">
        <f t="shared" ca="1" si="9"/>
        <v>3.1772860977836554</v>
      </c>
      <c r="L66" s="57">
        <f t="shared" ca="1" si="9"/>
        <v>3.1715251957033317</v>
      </c>
      <c r="M66" s="57">
        <f t="shared" ca="1" si="9"/>
        <v>3.1792485916832969</v>
      </c>
      <c r="N66" s="57">
        <f t="shared" ca="1" si="9"/>
        <v>3.1954774686985177</v>
      </c>
      <c r="O66" s="57">
        <f t="shared" ca="1" si="10"/>
        <v>3.1987160696639245</v>
      </c>
      <c r="P66" s="57">
        <f t="shared" ca="1" si="10"/>
        <v>3.2102649586837897</v>
      </c>
      <c r="Q66" s="57">
        <f t="shared" ca="1" si="10"/>
        <v>3.2231514083212573</v>
      </c>
      <c r="R66" s="57">
        <f t="shared" ca="1" si="10"/>
        <v>3.2450286137908479</v>
      </c>
      <c r="S66" s="57">
        <f t="shared" ca="1" si="10"/>
        <v>3.2532150037916701</v>
      </c>
      <c r="T66" s="57">
        <f t="shared" ca="1" si="10"/>
        <v>3.2701438138731787</v>
      </c>
      <c r="U66" s="57">
        <f t="shared" ca="1" si="10"/>
        <v>3.2872458982928006</v>
      </c>
      <c r="V66" s="57">
        <f t="shared" ca="1" si="10"/>
        <v>3.310797855077924</v>
      </c>
      <c r="W66" s="57">
        <f t="shared" ca="1" si="10"/>
        <v>3.3192206729927802</v>
      </c>
      <c r="X66" s="57">
        <f t="shared" ca="1" si="10"/>
        <v>3.3353170358819764</v>
      </c>
    </row>
    <row r="67" spans="4:24" s="41" customFormat="1" ht="12" x14ac:dyDescent="0.25">
      <c r="D67" s="56" t="s">
        <v>442</v>
      </c>
      <c r="E67" s="57">
        <f t="shared" ca="1" si="9"/>
        <v>8.8990257768360053</v>
      </c>
      <c r="F67" s="57">
        <f t="shared" ca="1" si="9"/>
        <v>9.7110675180480737</v>
      </c>
      <c r="G67" s="57">
        <f t="shared" ca="1" si="9"/>
        <v>10.495755848915612</v>
      </c>
      <c r="H67" s="57">
        <f t="shared" ca="1" si="9"/>
        <v>11.254928645948402</v>
      </c>
      <c r="I67" s="57">
        <f t="shared" ca="1" si="9"/>
        <v>11.998760505450223</v>
      </c>
      <c r="J67" s="57">
        <f t="shared" ca="1" si="9"/>
        <v>12.740689895830021</v>
      </c>
      <c r="K67" s="57">
        <f t="shared" ca="1" si="9"/>
        <v>13.210340858185404</v>
      </c>
      <c r="L67" s="57">
        <f t="shared" ca="1" si="9"/>
        <v>13.126102696296838</v>
      </c>
      <c r="M67" s="57">
        <f t="shared" ca="1" si="9"/>
        <v>13.07134669789146</v>
      </c>
      <c r="N67" s="57">
        <f t="shared" ca="1" si="9"/>
        <v>13.027354876039611</v>
      </c>
      <c r="O67" s="57">
        <f t="shared" ca="1" si="10"/>
        <v>12.98482879074211</v>
      </c>
      <c r="P67" s="57">
        <f t="shared" ca="1" si="10"/>
        <v>12.948014399580641</v>
      </c>
      <c r="Q67" s="57">
        <f t="shared" ca="1" si="10"/>
        <v>12.917451841438599</v>
      </c>
      <c r="R67" s="57">
        <f t="shared" ca="1" si="10"/>
        <v>12.893180547365695</v>
      </c>
      <c r="S67" s="57">
        <f t="shared" ca="1" si="10"/>
        <v>12.874088762908654</v>
      </c>
      <c r="T67" s="57">
        <f t="shared" ca="1" si="10"/>
        <v>12.859416677077615</v>
      </c>
      <c r="U67" s="57">
        <f t="shared" ca="1" si="10"/>
        <v>12.843446936996928</v>
      </c>
      <c r="V67" s="57">
        <f t="shared" ca="1" si="10"/>
        <v>12.808096774953581</v>
      </c>
      <c r="W67" s="57">
        <f t="shared" ca="1" si="10"/>
        <v>12.777613584131782</v>
      </c>
      <c r="X67" s="57">
        <f t="shared" ca="1" si="10"/>
        <v>12.753421711521607</v>
      </c>
    </row>
    <row r="68" spans="4:24" s="41" customFormat="1" ht="12" x14ac:dyDescent="0.25">
      <c r="D68" s="56" t="s">
        <v>443</v>
      </c>
      <c r="E68" s="57">
        <f t="shared" ca="1" si="9"/>
        <v>0</v>
      </c>
      <c r="F68" s="57">
        <f t="shared" ca="1" si="9"/>
        <v>0.21390646797842527</v>
      </c>
      <c r="G68" s="57">
        <f t="shared" ca="1" si="9"/>
        <v>0.8450802025957469</v>
      </c>
      <c r="H68" s="57">
        <f t="shared" ca="1" si="9"/>
        <v>1.7009621781919926</v>
      </c>
      <c r="I68" s="57">
        <f t="shared" ca="1" si="9"/>
        <v>3.3995850586422969</v>
      </c>
      <c r="J68" s="57">
        <f t="shared" ca="1" si="9"/>
        <v>5.1072280300846762</v>
      </c>
      <c r="K68" s="57">
        <f t="shared" ca="1" si="9"/>
        <v>6.7865761321962941</v>
      </c>
      <c r="L68" s="57">
        <f t="shared" ca="1" si="9"/>
        <v>8.4779809516724995</v>
      </c>
      <c r="M68" s="57">
        <f t="shared" ca="1" si="9"/>
        <v>8.4775390490132132</v>
      </c>
      <c r="N68" s="57">
        <f t="shared" ca="1" si="9"/>
        <v>8.4771691743138593</v>
      </c>
      <c r="O68" s="57">
        <f t="shared" ca="1" si="10"/>
        <v>8.4768289399733785</v>
      </c>
      <c r="P68" s="57">
        <f t="shared" ca="1" si="10"/>
        <v>8.4765196492742803</v>
      </c>
      <c r="Q68" s="57">
        <f t="shared" ca="1" si="10"/>
        <v>8.476276833912058</v>
      </c>
      <c r="R68" s="57">
        <f t="shared" ca="1" si="10"/>
        <v>8.4760693619223879</v>
      </c>
      <c r="S68" s="57">
        <f t="shared" ca="1" si="10"/>
        <v>8.4759241800291321</v>
      </c>
      <c r="T68" s="57">
        <f t="shared" ca="1" si="10"/>
        <v>8.4757990136648473</v>
      </c>
      <c r="U68" s="57">
        <f t="shared" ca="1" si="10"/>
        <v>8.4756764715074642</v>
      </c>
      <c r="V68" s="57">
        <f t="shared" ca="1" si="10"/>
        <v>8.4753775402681661</v>
      </c>
      <c r="W68" s="57">
        <f t="shared" ca="1" si="10"/>
        <v>8.4751381886710266</v>
      </c>
      <c r="X68" s="57">
        <f t="shared" ca="1" si="10"/>
        <v>8.4749352609148936</v>
      </c>
    </row>
    <row r="69" spans="4:24" s="41" customFormat="1" ht="12" x14ac:dyDescent="0.25">
      <c r="D69" s="56" t="s">
        <v>445</v>
      </c>
      <c r="E69" s="57">
        <f t="shared" ca="1" si="9"/>
        <v>0</v>
      </c>
      <c r="F69" s="57">
        <f t="shared" ca="1" si="9"/>
        <v>1.4679291950659482E-2</v>
      </c>
      <c r="G69" s="57">
        <f t="shared" ca="1" si="9"/>
        <v>5.8344247751270596E-2</v>
      </c>
      <c r="H69" s="57">
        <f t="shared" ca="1" si="9"/>
        <v>0.11668776092719856</v>
      </c>
      <c r="I69" s="57">
        <f t="shared" ca="1" si="9"/>
        <v>0.1744617743368109</v>
      </c>
      <c r="J69" s="57">
        <f t="shared" ca="1" si="9"/>
        <v>0.23213106502513031</v>
      </c>
      <c r="K69" s="57">
        <f t="shared" ca="1" si="9"/>
        <v>0.2889694403851219</v>
      </c>
      <c r="L69" s="57">
        <f t="shared" ca="1" si="9"/>
        <v>0.34536079595777208</v>
      </c>
      <c r="M69" s="57">
        <f t="shared" ca="1" si="9"/>
        <v>0.40191454923162001</v>
      </c>
      <c r="N69" s="57">
        <f t="shared" ca="1" si="9"/>
        <v>0.4584065391137121</v>
      </c>
      <c r="O69" s="57">
        <f t="shared" ca="1" si="10"/>
        <v>0.51470251386047927</v>
      </c>
      <c r="P69" s="57">
        <f t="shared" ca="1" si="10"/>
        <v>0.57092473966853041</v>
      </c>
      <c r="Q69" s="57">
        <f t="shared" ca="1" si="10"/>
        <v>0.57012238865182929</v>
      </c>
      <c r="R69" s="57">
        <f t="shared" ca="1" si="10"/>
        <v>0.56948479671068741</v>
      </c>
      <c r="S69" s="57">
        <f t="shared" ca="1" si="10"/>
        <v>0.56898376428784125</v>
      </c>
      <c r="T69" s="57">
        <f t="shared" ca="1" si="10"/>
        <v>0.56859834456304359</v>
      </c>
      <c r="U69" s="57">
        <f t="shared" ca="1" si="10"/>
        <v>0.56817921466060906</v>
      </c>
      <c r="V69" s="57">
        <f t="shared" ca="1" si="10"/>
        <v>0.5672506771582897</v>
      </c>
      <c r="W69" s="57">
        <f t="shared" ca="1" si="10"/>
        <v>0.5664504879110801</v>
      </c>
      <c r="X69" s="57">
        <f t="shared" ca="1" si="10"/>
        <v>0.56581508895583033</v>
      </c>
    </row>
    <row r="70" spans="4:24" s="41" customFormat="1" ht="12" x14ac:dyDescent="0.25">
      <c r="D70" s="56" t="s">
        <v>439</v>
      </c>
      <c r="E70" s="57">
        <f t="shared" ca="1" si="9"/>
        <v>0</v>
      </c>
      <c r="F70" s="57">
        <f t="shared" ca="1" si="9"/>
        <v>0.58578900765370301</v>
      </c>
      <c r="G70" s="57">
        <f t="shared" ca="1" si="9"/>
        <v>2.3291137775077582</v>
      </c>
      <c r="H70" s="57">
        <f t="shared" ca="1" si="9"/>
        <v>4.6564225840267763</v>
      </c>
      <c r="I70" s="57">
        <f t="shared" ca="1" si="9"/>
        <v>9.2810896963095324</v>
      </c>
      <c r="J70" s="57">
        <f t="shared" ca="1" si="9"/>
        <v>13.889596114766579</v>
      </c>
      <c r="K70" s="57">
        <f t="shared" ca="1" si="9"/>
        <v>18.442414468324387</v>
      </c>
      <c r="L70" s="57">
        <f t="shared" ca="1" si="9"/>
        <v>22.955002600111939</v>
      </c>
      <c r="M70" s="57">
        <f t="shared" ca="1" si="9"/>
        <v>22.8942627362579</v>
      </c>
      <c r="N70" s="57">
        <f t="shared" ca="1" si="9"/>
        <v>22.845448500780556</v>
      </c>
      <c r="O70" s="57">
        <f t="shared" ca="1" si="10"/>
        <v>22.798278039964877</v>
      </c>
      <c r="P70" s="57">
        <f t="shared" ca="1" si="10"/>
        <v>22.757428268235159</v>
      </c>
      <c r="Q70" s="57">
        <f t="shared" ca="1" si="10"/>
        <v>22.72352960809889</v>
      </c>
      <c r="R70" s="57">
        <f t="shared" ca="1" si="10"/>
        <v>22.696594265388139</v>
      </c>
      <c r="S70" s="57">
        <f t="shared" ca="1" si="10"/>
        <v>22.67542500561315</v>
      </c>
      <c r="T70" s="57">
        <f t="shared" ca="1" si="10"/>
        <v>22.659142744542283</v>
      </c>
      <c r="U70" s="57">
        <f t="shared" ca="1" si="10"/>
        <v>22.641434150319711</v>
      </c>
      <c r="V70" s="57">
        <f t="shared" ca="1" si="10"/>
        <v>22.602207160790552</v>
      </c>
      <c r="W70" s="57">
        <f t="shared" ca="1" si="10"/>
        <v>22.568399372216753</v>
      </c>
      <c r="X70" s="57">
        <f t="shared" ca="1" si="10"/>
        <v>22.541556044048992</v>
      </c>
    </row>
  </sheetData>
  <phoneticPr fontId="17" type="noConversion"/>
  <conditionalFormatting sqref="E27:X47">
    <cfRule type="cellIs" dxfId="0" priority="1" operator="lessThan">
      <formula>0</formula>
    </cfRule>
  </conditionalFormatting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2CE46-C5EA-4542-B417-D9D961DEC5D2}">
  <sheetPr codeName="Sheet3">
    <tabColor theme="7"/>
  </sheetPr>
  <dimension ref="A1:U941"/>
  <sheetViews>
    <sheetView workbookViewId="0"/>
  </sheetViews>
  <sheetFormatPr defaultRowHeight="12.5" x14ac:dyDescent="0.25"/>
  <cols>
    <col min="1" max="1" width="61.26953125" bestFit="1" customWidth="1"/>
    <col min="2" max="2" width="38.453125" bestFit="1" customWidth="1"/>
    <col min="3" max="3" width="26" bestFit="1" customWidth="1"/>
    <col min="4" max="4" width="51.26953125" bestFit="1" customWidth="1"/>
    <col min="5" max="5" width="9.7265625" bestFit="1" customWidth="1"/>
    <col min="6" max="6" width="33.453125" bestFit="1" customWidth="1"/>
    <col min="7" max="7" width="10" bestFit="1" customWidth="1"/>
    <col min="8" max="8" width="14.453125" bestFit="1" customWidth="1"/>
    <col min="9" max="9" width="15.1796875" bestFit="1" customWidth="1"/>
    <col min="10" max="10" width="30.453125" bestFit="1" customWidth="1"/>
    <col min="11" max="11" width="26.1796875" bestFit="1" customWidth="1"/>
    <col min="12" max="12" width="81.1796875" customWidth="1"/>
    <col min="13" max="13" width="17.81640625" bestFit="1" customWidth="1"/>
    <col min="14" max="14" width="81.1796875" customWidth="1"/>
    <col min="15" max="15" width="12.26953125" bestFit="1" customWidth="1"/>
    <col min="16" max="16" width="11.453125" bestFit="1" customWidth="1"/>
    <col min="17" max="17" width="15.81640625" bestFit="1" customWidth="1"/>
    <col min="18" max="18" width="15.54296875" bestFit="1" customWidth="1"/>
    <col min="19" max="19" width="16.7265625" bestFit="1" customWidth="1"/>
    <col min="20" max="20" width="14.7265625" bestFit="1" customWidth="1"/>
    <col min="21" max="21" width="21.81640625" bestFit="1" customWidth="1"/>
    <col min="22" max="22" width="15.7265625" customWidth="1"/>
    <col min="23" max="23" width="12.26953125" bestFit="1" customWidth="1"/>
    <col min="24" max="24" width="17.81640625" bestFit="1" customWidth="1"/>
    <col min="25" max="25" width="21.7265625" bestFit="1" customWidth="1"/>
    <col min="26" max="26" width="22" bestFit="1" customWidth="1"/>
    <col min="27" max="27" width="41.26953125" bestFit="1" customWidth="1"/>
    <col min="28" max="28" width="14.453125" bestFit="1" customWidth="1"/>
    <col min="29" max="29" width="71.54296875" bestFit="1" customWidth="1"/>
    <col min="30" max="30" width="21.7265625" bestFit="1" customWidth="1"/>
    <col min="31" max="31" width="7.26953125" bestFit="1" customWidth="1"/>
    <col min="32" max="32" width="9" bestFit="1" customWidth="1"/>
    <col min="33" max="33" width="21.54296875" bestFit="1" customWidth="1"/>
    <col min="34" max="34" width="26.81640625" bestFit="1" customWidth="1"/>
    <col min="35" max="35" width="28.54296875" bestFit="1" customWidth="1"/>
    <col min="36" max="65" width="25.7265625" bestFit="1" customWidth="1"/>
    <col min="66" max="72" width="10" bestFit="1" customWidth="1"/>
  </cols>
  <sheetData>
    <row r="1" spans="1:21" x14ac:dyDescent="0.25">
      <c r="A1" t="s">
        <v>65</v>
      </c>
      <c r="B1" t="s">
        <v>162</v>
      </c>
      <c r="C1" t="s">
        <v>163</v>
      </c>
      <c r="D1" t="s">
        <v>164</v>
      </c>
      <c r="E1" t="s">
        <v>153</v>
      </c>
      <c r="F1" t="s">
        <v>89</v>
      </c>
      <c r="G1" t="s">
        <v>68</v>
      </c>
      <c r="H1" t="s">
        <v>90</v>
      </c>
      <c r="I1" t="s">
        <v>91</v>
      </c>
      <c r="J1" t="s">
        <v>37</v>
      </c>
      <c r="K1" t="s">
        <v>13</v>
      </c>
      <c r="L1" t="s">
        <v>14</v>
      </c>
      <c r="M1" t="s">
        <v>15</v>
      </c>
      <c r="N1" t="s">
        <v>8</v>
      </c>
      <c r="O1" t="s">
        <v>154</v>
      </c>
      <c r="P1" t="s">
        <v>155</v>
      </c>
      <c r="Q1" t="s">
        <v>156</v>
      </c>
      <c r="R1" t="s">
        <v>157</v>
      </c>
      <c r="S1" t="s">
        <v>158</v>
      </c>
      <c r="T1" t="s">
        <v>57</v>
      </c>
      <c r="U1" t="s">
        <v>58</v>
      </c>
    </row>
    <row r="2" spans="1:21" x14ac:dyDescent="0.25">
      <c r="A2" s="18" t="s">
        <v>222</v>
      </c>
      <c r="B2" t="s">
        <v>169</v>
      </c>
      <c r="C2" t="s">
        <v>170</v>
      </c>
      <c r="D2" t="s">
        <v>226</v>
      </c>
      <c r="E2" t="s">
        <v>171</v>
      </c>
      <c r="F2">
        <v>20</v>
      </c>
      <c r="G2" t="s">
        <v>69</v>
      </c>
      <c r="H2" t="s">
        <v>152</v>
      </c>
      <c r="I2">
        <v>4</v>
      </c>
      <c r="J2" t="s">
        <v>227</v>
      </c>
      <c r="K2" t="s">
        <v>9</v>
      </c>
      <c r="L2" t="s">
        <v>35</v>
      </c>
      <c r="O2">
        <v>2020</v>
      </c>
      <c r="P2">
        <v>2039</v>
      </c>
      <c r="Q2">
        <v>7.5999999999999998E-2</v>
      </c>
      <c r="R2">
        <v>0.02</v>
      </c>
      <c r="S2">
        <v>6.9000000000000006E-2</v>
      </c>
      <c r="T2">
        <v>150000</v>
      </c>
      <c r="U2">
        <v>20000</v>
      </c>
    </row>
    <row r="3" spans="1:21" x14ac:dyDescent="0.25">
      <c r="A3" s="18" t="s">
        <v>222</v>
      </c>
      <c r="B3" t="s">
        <v>169</v>
      </c>
      <c r="C3" t="s">
        <v>170</v>
      </c>
      <c r="D3" t="s">
        <v>226</v>
      </c>
      <c r="E3" t="s">
        <v>171</v>
      </c>
      <c r="F3">
        <v>20</v>
      </c>
      <c r="G3" t="s">
        <v>69</v>
      </c>
      <c r="H3" t="s">
        <v>152</v>
      </c>
      <c r="I3">
        <v>4</v>
      </c>
      <c r="J3" t="s">
        <v>227</v>
      </c>
      <c r="K3" t="s">
        <v>10</v>
      </c>
      <c r="L3" t="s">
        <v>228</v>
      </c>
      <c r="O3">
        <v>2020</v>
      </c>
      <c r="P3">
        <v>2039</v>
      </c>
      <c r="Q3">
        <v>7.5999999999999998E-2</v>
      </c>
      <c r="R3">
        <v>0.02</v>
      </c>
      <c r="S3">
        <v>6.9000000000000006E-2</v>
      </c>
      <c r="T3">
        <v>150000</v>
      </c>
      <c r="U3">
        <v>20000</v>
      </c>
    </row>
    <row r="4" spans="1:21" x14ac:dyDescent="0.25">
      <c r="A4" s="18" t="s">
        <v>222</v>
      </c>
      <c r="B4" t="s">
        <v>169</v>
      </c>
      <c r="C4" t="s">
        <v>170</v>
      </c>
      <c r="D4" t="s">
        <v>226</v>
      </c>
      <c r="E4" t="s">
        <v>171</v>
      </c>
      <c r="F4">
        <v>20</v>
      </c>
      <c r="G4" t="s">
        <v>69</v>
      </c>
      <c r="H4" t="s">
        <v>152</v>
      </c>
      <c r="I4">
        <v>4</v>
      </c>
      <c r="J4" t="s">
        <v>227</v>
      </c>
      <c r="K4" t="s">
        <v>11</v>
      </c>
      <c r="L4" t="s">
        <v>229</v>
      </c>
      <c r="O4">
        <v>2020</v>
      </c>
      <c r="P4">
        <v>2039</v>
      </c>
      <c r="Q4">
        <v>7.5999999999999998E-2</v>
      </c>
      <c r="R4">
        <v>0.02</v>
      </c>
      <c r="S4">
        <v>6.9000000000000006E-2</v>
      </c>
      <c r="T4">
        <v>150000</v>
      </c>
      <c r="U4">
        <v>20000</v>
      </c>
    </row>
    <row r="5" spans="1:21" x14ac:dyDescent="0.25">
      <c r="A5" s="18" t="s">
        <v>222</v>
      </c>
      <c r="B5" t="s">
        <v>169</v>
      </c>
      <c r="C5" t="s">
        <v>170</v>
      </c>
      <c r="D5" t="s">
        <v>226</v>
      </c>
      <c r="E5" t="s">
        <v>171</v>
      </c>
      <c r="F5">
        <v>20</v>
      </c>
      <c r="G5" t="s">
        <v>69</v>
      </c>
      <c r="H5" t="s">
        <v>152</v>
      </c>
      <c r="I5">
        <v>4</v>
      </c>
      <c r="J5" t="s">
        <v>227</v>
      </c>
      <c r="K5" t="s">
        <v>12</v>
      </c>
      <c r="L5" t="s">
        <v>230</v>
      </c>
      <c r="O5">
        <v>2020</v>
      </c>
      <c r="P5">
        <v>2039</v>
      </c>
      <c r="Q5">
        <v>7.5999999999999998E-2</v>
      </c>
      <c r="R5">
        <v>0.02</v>
      </c>
      <c r="S5">
        <v>6.9000000000000006E-2</v>
      </c>
      <c r="T5">
        <v>150000</v>
      </c>
      <c r="U5">
        <v>20000</v>
      </c>
    </row>
    <row r="6" spans="1:21" x14ac:dyDescent="0.25">
      <c r="A6" s="18" t="s">
        <v>222</v>
      </c>
      <c r="B6" t="s">
        <v>169</v>
      </c>
      <c r="C6" t="s">
        <v>170</v>
      </c>
      <c r="D6" t="s">
        <v>226</v>
      </c>
      <c r="E6" t="s">
        <v>171</v>
      </c>
      <c r="F6">
        <v>20</v>
      </c>
      <c r="G6" t="s">
        <v>69</v>
      </c>
      <c r="H6" t="s">
        <v>152</v>
      </c>
      <c r="I6">
        <v>4</v>
      </c>
      <c r="J6" t="s">
        <v>227</v>
      </c>
      <c r="K6" t="s">
        <v>16</v>
      </c>
      <c r="L6" t="s">
        <v>17</v>
      </c>
      <c r="M6">
        <v>150000</v>
      </c>
      <c r="N6" t="s">
        <v>173</v>
      </c>
      <c r="O6">
        <v>2020</v>
      </c>
      <c r="P6">
        <v>2039</v>
      </c>
      <c r="Q6">
        <v>7.5999999999999998E-2</v>
      </c>
      <c r="R6">
        <v>0.02</v>
      </c>
      <c r="S6">
        <v>6.9000000000000006E-2</v>
      </c>
      <c r="T6">
        <v>150000</v>
      </c>
      <c r="U6">
        <v>20000</v>
      </c>
    </row>
    <row r="7" spans="1:21" x14ac:dyDescent="0.25">
      <c r="A7" s="18" t="s">
        <v>222</v>
      </c>
      <c r="B7" t="s">
        <v>169</v>
      </c>
      <c r="C7" t="s">
        <v>170</v>
      </c>
      <c r="D7" t="s">
        <v>226</v>
      </c>
      <c r="E7" t="s">
        <v>171</v>
      </c>
      <c r="F7">
        <v>20</v>
      </c>
      <c r="G7" t="s">
        <v>69</v>
      </c>
      <c r="H7" t="s">
        <v>152</v>
      </c>
      <c r="I7">
        <v>4</v>
      </c>
      <c r="J7" t="s">
        <v>227</v>
      </c>
      <c r="K7" t="s">
        <v>18</v>
      </c>
      <c r="L7" t="s">
        <v>19</v>
      </c>
      <c r="M7">
        <v>75000</v>
      </c>
      <c r="N7" t="s">
        <v>231</v>
      </c>
      <c r="O7">
        <v>2020</v>
      </c>
      <c r="P7">
        <v>2039</v>
      </c>
      <c r="Q7">
        <v>7.5999999999999998E-2</v>
      </c>
      <c r="R7">
        <v>0.02</v>
      </c>
      <c r="S7">
        <v>6.9000000000000006E-2</v>
      </c>
      <c r="T7">
        <v>150000</v>
      </c>
      <c r="U7">
        <v>20000</v>
      </c>
    </row>
    <row r="8" spans="1:21" x14ac:dyDescent="0.25">
      <c r="A8" s="18" t="s">
        <v>222</v>
      </c>
      <c r="B8" t="s">
        <v>169</v>
      </c>
      <c r="C8" t="s">
        <v>170</v>
      </c>
      <c r="D8" t="s">
        <v>226</v>
      </c>
      <c r="E8" t="s">
        <v>171</v>
      </c>
      <c r="F8">
        <v>20</v>
      </c>
      <c r="G8" t="s">
        <v>69</v>
      </c>
      <c r="H8" t="s">
        <v>152</v>
      </c>
      <c r="I8">
        <v>4</v>
      </c>
      <c r="J8" t="s">
        <v>227</v>
      </c>
      <c r="K8" t="s">
        <v>20</v>
      </c>
      <c r="L8" t="s">
        <v>66</v>
      </c>
      <c r="M8">
        <v>0</v>
      </c>
      <c r="N8" t="s">
        <v>232</v>
      </c>
      <c r="O8">
        <v>2020</v>
      </c>
      <c r="P8">
        <v>2039</v>
      </c>
      <c r="Q8">
        <v>7.5999999999999998E-2</v>
      </c>
      <c r="R8">
        <v>0.02</v>
      </c>
      <c r="S8">
        <v>6.9000000000000006E-2</v>
      </c>
      <c r="T8">
        <v>150000</v>
      </c>
      <c r="U8">
        <v>20000</v>
      </c>
    </row>
    <row r="9" spans="1:21" x14ac:dyDescent="0.25">
      <c r="A9" s="18" t="s">
        <v>222</v>
      </c>
      <c r="B9" t="s">
        <v>169</v>
      </c>
      <c r="C9" t="s">
        <v>170</v>
      </c>
      <c r="D9" t="s">
        <v>226</v>
      </c>
      <c r="E9" t="s">
        <v>171</v>
      </c>
      <c r="F9">
        <v>20</v>
      </c>
      <c r="G9" t="s">
        <v>69</v>
      </c>
      <c r="H9" t="s">
        <v>152</v>
      </c>
      <c r="I9">
        <v>4</v>
      </c>
      <c r="J9" t="s">
        <v>227</v>
      </c>
      <c r="K9" t="s">
        <v>21</v>
      </c>
      <c r="L9" t="s">
        <v>66</v>
      </c>
      <c r="M9">
        <v>50</v>
      </c>
      <c r="N9" t="s">
        <v>233</v>
      </c>
      <c r="O9">
        <v>2020</v>
      </c>
      <c r="P9">
        <v>2039</v>
      </c>
      <c r="Q9">
        <v>7.5999999999999998E-2</v>
      </c>
      <c r="R9">
        <v>0.02</v>
      </c>
      <c r="S9">
        <v>6.9000000000000006E-2</v>
      </c>
      <c r="T9">
        <v>150000</v>
      </c>
      <c r="U9">
        <v>20000</v>
      </c>
    </row>
    <row r="10" spans="1:21" x14ac:dyDescent="0.25">
      <c r="A10" s="18" t="s">
        <v>222</v>
      </c>
      <c r="B10" t="s">
        <v>169</v>
      </c>
      <c r="C10" t="s">
        <v>170</v>
      </c>
      <c r="D10" t="s">
        <v>226</v>
      </c>
      <c r="E10" t="s">
        <v>171</v>
      </c>
      <c r="F10">
        <v>20</v>
      </c>
      <c r="G10" t="s">
        <v>69</v>
      </c>
      <c r="H10" t="s">
        <v>152</v>
      </c>
      <c r="I10">
        <v>4</v>
      </c>
      <c r="J10" t="s">
        <v>227</v>
      </c>
      <c r="K10" t="s">
        <v>22</v>
      </c>
      <c r="L10" t="s">
        <v>49</v>
      </c>
      <c r="M10">
        <v>0</v>
      </c>
      <c r="N10" t="s">
        <v>234</v>
      </c>
      <c r="O10">
        <v>2020</v>
      </c>
      <c r="P10">
        <v>2039</v>
      </c>
      <c r="Q10">
        <v>7.5999999999999998E-2</v>
      </c>
      <c r="R10">
        <v>0.02</v>
      </c>
      <c r="S10">
        <v>6.9000000000000006E-2</v>
      </c>
      <c r="T10">
        <v>150000</v>
      </c>
      <c r="U10">
        <v>20000</v>
      </c>
    </row>
    <row r="11" spans="1:21" x14ac:dyDescent="0.25">
      <c r="A11" s="18" t="s">
        <v>222</v>
      </c>
      <c r="B11" t="s">
        <v>169</v>
      </c>
      <c r="C11" t="s">
        <v>170</v>
      </c>
      <c r="D11" t="s">
        <v>226</v>
      </c>
      <c r="E11" t="s">
        <v>171</v>
      </c>
      <c r="F11">
        <v>20</v>
      </c>
      <c r="G11" t="s">
        <v>69</v>
      </c>
      <c r="H11" t="s">
        <v>152</v>
      </c>
      <c r="I11">
        <v>4</v>
      </c>
      <c r="J11" t="s">
        <v>227</v>
      </c>
      <c r="K11" t="s">
        <v>24</v>
      </c>
      <c r="L11" t="s">
        <v>49</v>
      </c>
      <c r="M11">
        <v>0</v>
      </c>
      <c r="N11" t="s">
        <v>234</v>
      </c>
      <c r="O11">
        <v>2020</v>
      </c>
      <c r="P11">
        <v>2039</v>
      </c>
      <c r="Q11">
        <v>7.5999999999999998E-2</v>
      </c>
      <c r="R11">
        <v>0.02</v>
      </c>
      <c r="S11">
        <v>6.9000000000000006E-2</v>
      </c>
      <c r="T11">
        <v>150000</v>
      </c>
      <c r="U11">
        <v>20000</v>
      </c>
    </row>
    <row r="12" spans="1:21" x14ac:dyDescent="0.25">
      <c r="A12" s="18" t="s">
        <v>222</v>
      </c>
      <c r="B12" t="s">
        <v>169</v>
      </c>
      <c r="C12" t="s">
        <v>170</v>
      </c>
      <c r="D12" t="s">
        <v>226</v>
      </c>
      <c r="E12" t="s">
        <v>171</v>
      </c>
      <c r="F12">
        <v>20</v>
      </c>
      <c r="G12" t="s">
        <v>69</v>
      </c>
      <c r="H12" t="s">
        <v>152</v>
      </c>
      <c r="I12">
        <v>4</v>
      </c>
      <c r="J12" t="s">
        <v>227</v>
      </c>
      <c r="K12" t="s">
        <v>25</v>
      </c>
      <c r="L12" t="s">
        <v>83</v>
      </c>
      <c r="M12">
        <v>0</v>
      </c>
      <c r="O12">
        <v>2020</v>
      </c>
      <c r="P12">
        <v>2039</v>
      </c>
      <c r="Q12">
        <v>7.5999999999999998E-2</v>
      </c>
      <c r="R12">
        <v>0.02</v>
      </c>
      <c r="S12">
        <v>6.9000000000000006E-2</v>
      </c>
      <c r="T12">
        <v>150000</v>
      </c>
      <c r="U12">
        <v>20000</v>
      </c>
    </row>
    <row r="13" spans="1:21" x14ac:dyDescent="0.25">
      <c r="A13" s="18" t="s">
        <v>222</v>
      </c>
      <c r="B13" t="s">
        <v>169</v>
      </c>
      <c r="C13" t="s">
        <v>170</v>
      </c>
      <c r="D13" t="s">
        <v>226</v>
      </c>
      <c r="E13" t="s">
        <v>171</v>
      </c>
      <c r="F13">
        <v>20</v>
      </c>
      <c r="G13" t="s">
        <v>69</v>
      </c>
      <c r="H13" t="s">
        <v>152</v>
      </c>
      <c r="I13">
        <v>4</v>
      </c>
      <c r="J13" t="s">
        <v>227</v>
      </c>
      <c r="K13" t="s">
        <v>26</v>
      </c>
      <c r="L13" t="s">
        <v>235</v>
      </c>
      <c r="M13" t="s">
        <v>62</v>
      </c>
      <c r="O13">
        <v>2020</v>
      </c>
      <c r="P13">
        <v>2039</v>
      </c>
      <c r="Q13">
        <v>7.5999999999999998E-2</v>
      </c>
      <c r="R13">
        <v>0.02</v>
      </c>
      <c r="S13">
        <v>6.9000000000000006E-2</v>
      </c>
      <c r="T13">
        <v>150000</v>
      </c>
      <c r="U13">
        <v>20000</v>
      </c>
    </row>
    <row r="14" spans="1:21" x14ac:dyDescent="0.25">
      <c r="A14" s="18" t="s">
        <v>222</v>
      </c>
      <c r="B14" t="s">
        <v>169</v>
      </c>
      <c r="C14" t="s">
        <v>170</v>
      </c>
      <c r="D14" t="s">
        <v>226</v>
      </c>
      <c r="E14" t="s">
        <v>171</v>
      </c>
      <c r="F14">
        <v>20</v>
      </c>
      <c r="G14" t="s">
        <v>69</v>
      </c>
      <c r="H14" t="s">
        <v>152</v>
      </c>
      <c r="I14">
        <v>4</v>
      </c>
      <c r="J14" t="s">
        <v>227</v>
      </c>
      <c r="K14" t="s">
        <v>27</v>
      </c>
      <c r="L14" t="s">
        <v>236</v>
      </c>
      <c r="M14">
        <v>1</v>
      </c>
      <c r="N14" t="s">
        <v>232</v>
      </c>
      <c r="O14">
        <v>2020</v>
      </c>
      <c r="P14">
        <v>2039</v>
      </c>
      <c r="Q14">
        <v>7.5999999999999998E-2</v>
      </c>
      <c r="R14">
        <v>0.02</v>
      </c>
      <c r="S14">
        <v>6.9000000000000006E-2</v>
      </c>
      <c r="T14">
        <v>150000</v>
      </c>
      <c r="U14">
        <v>20000</v>
      </c>
    </row>
    <row r="15" spans="1:21" x14ac:dyDescent="0.25">
      <c r="A15" s="18" t="s">
        <v>222</v>
      </c>
      <c r="B15" t="s">
        <v>169</v>
      </c>
      <c r="C15" t="s">
        <v>170</v>
      </c>
      <c r="D15" t="s">
        <v>226</v>
      </c>
      <c r="E15" t="s">
        <v>171</v>
      </c>
      <c r="F15">
        <v>20</v>
      </c>
      <c r="G15" t="s">
        <v>69</v>
      </c>
      <c r="H15" t="s">
        <v>152</v>
      </c>
      <c r="I15">
        <v>4</v>
      </c>
      <c r="J15" t="s">
        <v>227</v>
      </c>
      <c r="K15" t="s">
        <v>28</v>
      </c>
      <c r="L15" t="s">
        <v>237</v>
      </c>
      <c r="M15">
        <v>0.05</v>
      </c>
      <c r="N15" t="s">
        <v>238</v>
      </c>
      <c r="O15">
        <v>2020</v>
      </c>
      <c r="P15">
        <v>2039</v>
      </c>
      <c r="Q15">
        <v>7.5999999999999998E-2</v>
      </c>
      <c r="R15">
        <v>0.02</v>
      </c>
      <c r="S15">
        <v>6.9000000000000006E-2</v>
      </c>
      <c r="T15">
        <v>150000</v>
      </c>
      <c r="U15">
        <v>20000</v>
      </c>
    </row>
    <row r="16" spans="1:21" x14ac:dyDescent="0.25">
      <c r="A16" s="18" t="s">
        <v>222</v>
      </c>
      <c r="B16" t="s">
        <v>169</v>
      </c>
      <c r="C16" t="s">
        <v>170</v>
      </c>
      <c r="D16" t="s">
        <v>226</v>
      </c>
      <c r="E16" t="s">
        <v>171</v>
      </c>
      <c r="F16">
        <v>20</v>
      </c>
      <c r="G16" t="s">
        <v>69</v>
      </c>
      <c r="H16" t="s">
        <v>152</v>
      </c>
      <c r="I16">
        <v>4</v>
      </c>
      <c r="J16" t="s">
        <v>227</v>
      </c>
      <c r="K16" t="s">
        <v>29</v>
      </c>
      <c r="L16" t="s">
        <v>237</v>
      </c>
      <c r="M16">
        <v>0.1</v>
      </c>
      <c r="N16" t="s">
        <v>239</v>
      </c>
      <c r="O16">
        <v>2020</v>
      </c>
      <c r="P16">
        <v>2039</v>
      </c>
      <c r="Q16">
        <v>7.5999999999999998E-2</v>
      </c>
      <c r="R16">
        <v>0.02</v>
      </c>
      <c r="S16">
        <v>6.9000000000000006E-2</v>
      </c>
      <c r="T16">
        <v>150000</v>
      </c>
      <c r="U16">
        <v>20000</v>
      </c>
    </row>
    <row r="17" spans="1:21" x14ac:dyDescent="0.25">
      <c r="A17" s="18" t="s">
        <v>222</v>
      </c>
      <c r="B17" t="s">
        <v>169</v>
      </c>
      <c r="C17" t="s">
        <v>170</v>
      </c>
      <c r="D17" t="s">
        <v>226</v>
      </c>
      <c r="E17" t="s">
        <v>171</v>
      </c>
      <c r="F17">
        <v>20</v>
      </c>
      <c r="G17" t="s">
        <v>69</v>
      </c>
      <c r="H17" t="s">
        <v>152</v>
      </c>
      <c r="I17">
        <v>4</v>
      </c>
      <c r="J17" t="s">
        <v>227</v>
      </c>
      <c r="K17" t="s">
        <v>30</v>
      </c>
      <c r="L17" t="s">
        <v>49</v>
      </c>
      <c r="M17">
        <v>1</v>
      </c>
      <c r="N17" t="s">
        <v>240</v>
      </c>
      <c r="O17">
        <v>2020</v>
      </c>
      <c r="P17">
        <v>2039</v>
      </c>
      <c r="Q17">
        <v>7.5999999999999998E-2</v>
      </c>
      <c r="R17">
        <v>0.02</v>
      </c>
      <c r="S17">
        <v>6.9000000000000006E-2</v>
      </c>
      <c r="T17">
        <v>150000</v>
      </c>
      <c r="U17">
        <v>20000</v>
      </c>
    </row>
    <row r="18" spans="1:21" x14ac:dyDescent="0.25">
      <c r="A18" s="18" t="s">
        <v>222</v>
      </c>
      <c r="B18" t="s">
        <v>169</v>
      </c>
      <c r="C18" t="s">
        <v>170</v>
      </c>
      <c r="D18" t="s">
        <v>226</v>
      </c>
      <c r="E18" t="s">
        <v>171</v>
      </c>
      <c r="F18">
        <v>20</v>
      </c>
      <c r="G18" t="s">
        <v>69</v>
      </c>
      <c r="H18" t="s">
        <v>152</v>
      </c>
      <c r="I18">
        <v>4</v>
      </c>
      <c r="J18" t="s">
        <v>227</v>
      </c>
      <c r="K18" t="s">
        <v>31</v>
      </c>
      <c r="L18" t="s">
        <v>32</v>
      </c>
      <c r="M18">
        <v>7</v>
      </c>
      <c r="O18">
        <v>2020</v>
      </c>
      <c r="P18">
        <v>2039</v>
      </c>
      <c r="Q18">
        <v>7.5999999999999998E-2</v>
      </c>
      <c r="R18">
        <v>0.02</v>
      </c>
      <c r="S18">
        <v>6.9000000000000006E-2</v>
      </c>
      <c r="T18">
        <v>150000</v>
      </c>
      <c r="U18">
        <v>20000</v>
      </c>
    </row>
    <row r="19" spans="1:21" x14ac:dyDescent="0.25">
      <c r="A19" s="18" t="s">
        <v>222</v>
      </c>
      <c r="B19" t="s">
        <v>169</v>
      </c>
      <c r="C19" t="s">
        <v>170</v>
      </c>
      <c r="D19" t="s">
        <v>226</v>
      </c>
      <c r="E19" t="s">
        <v>171</v>
      </c>
      <c r="F19">
        <v>20</v>
      </c>
      <c r="G19" t="s">
        <v>69</v>
      </c>
      <c r="H19" t="s">
        <v>152</v>
      </c>
      <c r="I19">
        <v>4</v>
      </c>
      <c r="J19" t="s">
        <v>227</v>
      </c>
      <c r="K19">
        <v>2020</v>
      </c>
      <c r="L19" t="s">
        <v>79</v>
      </c>
      <c r="M19">
        <v>0</v>
      </c>
      <c r="O19">
        <v>2020</v>
      </c>
      <c r="P19">
        <v>2039</v>
      </c>
      <c r="Q19">
        <v>7.5999999999999998E-2</v>
      </c>
      <c r="R19">
        <v>0.02</v>
      </c>
      <c r="S19">
        <v>6.9000000000000006E-2</v>
      </c>
      <c r="T19">
        <v>150000</v>
      </c>
      <c r="U19">
        <v>20000</v>
      </c>
    </row>
    <row r="20" spans="1:21" x14ac:dyDescent="0.25">
      <c r="A20" s="18" t="s">
        <v>222</v>
      </c>
      <c r="B20" t="s">
        <v>169</v>
      </c>
      <c r="C20" t="s">
        <v>170</v>
      </c>
      <c r="D20" t="s">
        <v>226</v>
      </c>
      <c r="E20" t="s">
        <v>171</v>
      </c>
      <c r="F20">
        <v>20</v>
      </c>
      <c r="G20" t="s">
        <v>69</v>
      </c>
      <c r="H20" t="s">
        <v>152</v>
      </c>
      <c r="I20">
        <v>4</v>
      </c>
      <c r="J20" t="s">
        <v>227</v>
      </c>
      <c r="K20">
        <v>2021</v>
      </c>
      <c r="L20" t="s">
        <v>79</v>
      </c>
      <c r="M20">
        <v>0.1</v>
      </c>
      <c r="O20">
        <v>2020</v>
      </c>
      <c r="P20">
        <v>2039</v>
      </c>
      <c r="Q20">
        <v>7.5999999999999998E-2</v>
      </c>
      <c r="R20">
        <v>0.02</v>
      </c>
      <c r="S20">
        <v>6.9000000000000006E-2</v>
      </c>
      <c r="T20">
        <v>150000</v>
      </c>
      <c r="U20">
        <v>20000</v>
      </c>
    </row>
    <row r="21" spans="1:21" x14ac:dyDescent="0.25">
      <c r="A21" s="18" t="s">
        <v>222</v>
      </c>
      <c r="B21" t="s">
        <v>169</v>
      </c>
      <c r="C21" t="s">
        <v>170</v>
      </c>
      <c r="D21" t="s">
        <v>226</v>
      </c>
      <c r="E21" t="s">
        <v>171</v>
      </c>
      <c r="F21">
        <v>20</v>
      </c>
      <c r="G21" t="s">
        <v>69</v>
      </c>
      <c r="H21" t="s">
        <v>152</v>
      </c>
      <c r="I21">
        <v>4</v>
      </c>
      <c r="J21" t="s">
        <v>227</v>
      </c>
      <c r="K21">
        <v>2022</v>
      </c>
      <c r="L21" t="s">
        <v>79</v>
      </c>
      <c r="M21">
        <v>0.2</v>
      </c>
      <c r="O21">
        <v>2020</v>
      </c>
      <c r="P21">
        <v>2039</v>
      </c>
      <c r="Q21">
        <v>7.5999999999999998E-2</v>
      </c>
      <c r="R21">
        <v>0.02</v>
      </c>
      <c r="S21">
        <v>6.9000000000000006E-2</v>
      </c>
      <c r="T21">
        <v>150000</v>
      </c>
      <c r="U21">
        <v>20000</v>
      </c>
    </row>
    <row r="22" spans="1:21" x14ac:dyDescent="0.25">
      <c r="A22" s="18" t="s">
        <v>222</v>
      </c>
      <c r="B22" t="s">
        <v>169</v>
      </c>
      <c r="C22" t="s">
        <v>170</v>
      </c>
      <c r="D22" t="s">
        <v>226</v>
      </c>
      <c r="E22" t="s">
        <v>171</v>
      </c>
      <c r="F22">
        <v>20</v>
      </c>
      <c r="G22" t="s">
        <v>69</v>
      </c>
      <c r="H22" t="s">
        <v>152</v>
      </c>
      <c r="I22">
        <v>4</v>
      </c>
      <c r="J22" t="s">
        <v>227</v>
      </c>
      <c r="K22">
        <v>2023</v>
      </c>
      <c r="L22" t="s">
        <v>79</v>
      </c>
      <c r="M22">
        <v>0.4</v>
      </c>
      <c r="O22">
        <v>2020</v>
      </c>
      <c r="P22">
        <v>2039</v>
      </c>
      <c r="Q22">
        <v>7.5999999999999998E-2</v>
      </c>
      <c r="R22">
        <v>0.02</v>
      </c>
      <c r="S22">
        <v>6.9000000000000006E-2</v>
      </c>
      <c r="T22">
        <v>150000</v>
      </c>
      <c r="U22">
        <v>20000</v>
      </c>
    </row>
    <row r="23" spans="1:21" x14ac:dyDescent="0.25">
      <c r="A23" s="18" t="s">
        <v>222</v>
      </c>
      <c r="B23" t="s">
        <v>169</v>
      </c>
      <c r="C23" t="s">
        <v>170</v>
      </c>
      <c r="D23" t="s">
        <v>226</v>
      </c>
      <c r="E23" t="s">
        <v>171</v>
      </c>
      <c r="F23">
        <v>20</v>
      </c>
      <c r="G23" t="s">
        <v>69</v>
      </c>
      <c r="H23" t="s">
        <v>152</v>
      </c>
      <c r="I23">
        <v>4</v>
      </c>
      <c r="J23" t="s">
        <v>227</v>
      </c>
      <c r="K23">
        <v>2024</v>
      </c>
      <c r="L23" t="s">
        <v>79</v>
      </c>
      <c r="M23">
        <v>0.6</v>
      </c>
      <c r="O23">
        <v>2020</v>
      </c>
      <c r="P23">
        <v>2039</v>
      </c>
      <c r="Q23">
        <v>7.5999999999999998E-2</v>
      </c>
      <c r="R23">
        <v>0.02</v>
      </c>
      <c r="S23">
        <v>6.9000000000000006E-2</v>
      </c>
      <c r="T23">
        <v>150000</v>
      </c>
      <c r="U23">
        <v>20000</v>
      </c>
    </row>
    <row r="24" spans="1:21" x14ac:dyDescent="0.25">
      <c r="A24" s="18" t="s">
        <v>222</v>
      </c>
      <c r="B24" t="s">
        <v>169</v>
      </c>
      <c r="C24" t="s">
        <v>170</v>
      </c>
      <c r="D24" t="s">
        <v>226</v>
      </c>
      <c r="E24" t="s">
        <v>171</v>
      </c>
      <c r="F24">
        <v>20</v>
      </c>
      <c r="G24" t="s">
        <v>69</v>
      </c>
      <c r="H24" t="s">
        <v>152</v>
      </c>
      <c r="I24">
        <v>4</v>
      </c>
      <c r="J24" t="s">
        <v>227</v>
      </c>
      <c r="K24">
        <v>2025</v>
      </c>
      <c r="L24" t="s">
        <v>79</v>
      </c>
      <c r="M24">
        <v>0.8</v>
      </c>
      <c r="O24">
        <v>2020</v>
      </c>
      <c r="P24">
        <v>2039</v>
      </c>
      <c r="Q24">
        <v>7.5999999999999998E-2</v>
      </c>
      <c r="R24">
        <v>0.02</v>
      </c>
      <c r="S24">
        <v>6.9000000000000006E-2</v>
      </c>
      <c r="T24">
        <v>150000</v>
      </c>
      <c r="U24">
        <v>20000</v>
      </c>
    </row>
    <row r="25" spans="1:21" x14ac:dyDescent="0.25">
      <c r="A25" s="18" t="s">
        <v>222</v>
      </c>
      <c r="B25" t="s">
        <v>169</v>
      </c>
      <c r="C25" t="s">
        <v>170</v>
      </c>
      <c r="D25" t="s">
        <v>226</v>
      </c>
      <c r="E25" t="s">
        <v>171</v>
      </c>
      <c r="F25">
        <v>20</v>
      </c>
      <c r="G25" t="s">
        <v>69</v>
      </c>
      <c r="H25" t="s">
        <v>152</v>
      </c>
      <c r="I25">
        <v>4</v>
      </c>
      <c r="J25" t="s">
        <v>227</v>
      </c>
      <c r="K25">
        <v>2026</v>
      </c>
      <c r="L25" t="s">
        <v>79</v>
      </c>
      <c r="M25">
        <v>1</v>
      </c>
      <c r="O25">
        <v>2020</v>
      </c>
      <c r="P25">
        <v>2039</v>
      </c>
      <c r="Q25">
        <v>7.5999999999999998E-2</v>
      </c>
      <c r="R25">
        <v>0.02</v>
      </c>
      <c r="S25">
        <v>6.9000000000000006E-2</v>
      </c>
      <c r="T25">
        <v>150000</v>
      </c>
      <c r="U25">
        <v>20000</v>
      </c>
    </row>
    <row r="26" spans="1:21" x14ac:dyDescent="0.25">
      <c r="A26" s="18" t="s">
        <v>222</v>
      </c>
      <c r="B26" t="s">
        <v>169</v>
      </c>
      <c r="C26" t="s">
        <v>170</v>
      </c>
      <c r="D26" t="s">
        <v>226</v>
      </c>
      <c r="E26" t="s">
        <v>171</v>
      </c>
      <c r="F26">
        <v>20</v>
      </c>
      <c r="G26" t="s">
        <v>69</v>
      </c>
      <c r="H26" t="s">
        <v>152</v>
      </c>
      <c r="I26">
        <v>4</v>
      </c>
      <c r="J26" t="s">
        <v>227</v>
      </c>
      <c r="K26">
        <v>2027</v>
      </c>
      <c r="L26" t="s">
        <v>79</v>
      </c>
      <c r="M26">
        <v>1</v>
      </c>
      <c r="O26">
        <v>2020</v>
      </c>
      <c r="P26">
        <v>2039</v>
      </c>
      <c r="Q26">
        <v>7.5999999999999998E-2</v>
      </c>
      <c r="R26">
        <v>0.02</v>
      </c>
      <c r="S26">
        <v>6.9000000000000006E-2</v>
      </c>
      <c r="T26">
        <v>150000</v>
      </c>
      <c r="U26">
        <v>20000</v>
      </c>
    </row>
    <row r="27" spans="1:21" x14ac:dyDescent="0.25">
      <c r="A27" s="18" t="s">
        <v>222</v>
      </c>
      <c r="B27" t="s">
        <v>169</v>
      </c>
      <c r="C27" t="s">
        <v>170</v>
      </c>
      <c r="D27" t="s">
        <v>226</v>
      </c>
      <c r="E27" t="s">
        <v>171</v>
      </c>
      <c r="F27">
        <v>20</v>
      </c>
      <c r="G27" t="s">
        <v>69</v>
      </c>
      <c r="H27" t="s">
        <v>152</v>
      </c>
      <c r="I27">
        <v>4</v>
      </c>
      <c r="J27" t="s">
        <v>227</v>
      </c>
      <c r="K27">
        <v>2028</v>
      </c>
      <c r="L27" t="s">
        <v>79</v>
      </c>
      <c r="M27">
        <v>1</v>
      </c>
      <c r="O27">
        <v>2020</v>
      </c>
      <c r="P27">
        <v>2039</v>
      </c>
      <c r="Q27">
        <v>7.5999999999999998E-2</v>
      </c>
      <c r="R27">
        <v>0.02</v>
      </c>
      <c r="S27">
        <v>6.9000000000000006E-2</v>
      </c>
      <c r="T27">
        <v>150000</v>
      </c>
      <c r="U27">
        <v>20000</v>
      </c>
    </row>
    <row r="28" spans="1:21" x14ac:dyDescent="0.25">
      <c r="A28" s="18" t="s">
        <v>222</v>
      </c>
      <c r="B28" t="s">
        <v>169</v>
      </c>
      <c r="C28" t="s">
        <v>170</v>
      </c>
      <c r="D28" t="s">
        <v>226</v>
      </c>
      <c r="E28" t="s">
        <v>171</v>
      </c>
      <c r="F28">
        <v>20</v>
      </c>
      <c r="G28" t="s">
        <v>69</v>
      </c>
      <c r="H28" t="s">
        <v>152</v>
      </c>
      <c r="I28">
        <v>4</v>
      </c>
      <c r="J28" t="s">
        <v>227</v>
      </c>
      <c r="K28">
        <v>2029</v>
      </c>
      <c r="L28" t="s">
        <v>79</v>
      </c>
      <c r="M28">
        <v>1</v>
      </c>
      <c r="O28">
        <v>2020</v>
      </c>
      <c r="P28">
        <v>2039</v>
      </c>
      <c r="Q28">
        <v>7.5999999999999998E-2</v>
      </c>
      <c r="R28">
        <v>0.02</v>
      </c>
      <c r="S28">
        <v>6.9000000000000006E-2</v>
      </c>
      <c r="T28">
        <v>150000</v>
      </c>
      <c r="U28">
        <v>20000</v>
      </c>
    </row>
    <row r="29" spans="1:21" x14ac:dyDescent="0.25">
      <c r="A29" s="18" t="s">
        <v>222</v>
      </c>
      <c r="B29" t="s">
        <v>169</v>
      </c>
      <c r="C29" t="s">
        <v>170</v>
      </c>
      <c r="D29" t="s">
        <v>226</v>
      </c>
      <c r="E29" t="s">
        <v>171</v>
      </c>
      <c r="F29">
        <v>20</v>
      </c>
      <c r="G29" t="s">
        <v>69</v>
      </c>
      <c r="H29" t="s">
        <v>152</v>
      </c>
      <c r="I29">
        <v>4</v>
      </c>
      <c r="J29" t="s">
        <v>227</v>
      </c>
      <c r="K29">
        <v>2030</v>
      </c>
      <c r="L29" t="s">
        <v>79</v>
      </c>
      <c r="M29">
        <v>1</v>
      </c>
      <c r="O29">
        <v>2020</v>
      </c>
      <c r="P29">
        <v>2039</v>
      </c>
      <c r="Q29">
        <v>7.5999999999999998E-2</v>
      </c>
      <c r="R29">
        <v>0.02</v>
      </c>
      <c r="S29">
        <v>6.9000000000000006E-2</v>
      </c>
      <c r="T29">
        <v>150000</v>
      </c>
      <c r="U29">
        <v>20000</v>
      </c>
    </row>
    <row r="30" spans="1:21" x14ac:dyDescent="0.25">
      <c r="A30" s="18" t="s">
        <v>222</v>
      </c>
      <c r="B30" t="s">
        <v>169</v>
      </c>
      <c r="C30" t="s">
        <v>170</v>
      </c>
      <c r="D30" t="s">
        <v>226</v>
      </c>
      <c r="E30" t="s">
        <v>171</v>
      </c>
      <c r="F30">
        <v>20</v>
      </c>
      <c r="G30" t="s">
        <v>69</v>
      </c>
      <c r="H30" t="s">
        <v>152</v>
      </c>
      <c r="I30">
        <v>4</v>
      </c>
      <c r="J30" t="s">
        <v>227</v>
      </c>
      <c r="K30">
        <v>2031</v>
      </c>
      <c r="L30" t="s">
        <v>79</v>
      </c>
      <c r="M30">
        <v>1</v>
      </c>
      <c r="O30">
        <v>2020</v>
      </c>
      <c r="P30">
        <v>2039</v>
      </c>
      <c r="Q30">
        <v>7.5999999999999998E-2</v>
      </c>
      <c r="R30">
        <v>0.02</v>
      </c>
      <c r="S30">
        <v>6.9000000000000006E-2</v>
      </c>
      <c r="T30">
        <v>150000</v>
      </c>
      <c r="U30">
        <v>20000</v>
      </c>
    </row>
    <row r="31" spans="1:21" x14ac:dyDescent="0.25">
      <c r="A31" s="18" t="s">
        <v>222</v>
      </c>
      <c r="B31" t="s">
        <v>169</v>
      </c>
      <c r="C31" t="s">
        <v>170</v>
      </c>
      <c r="D31" t="s">
        <v>226</v>
      </c>
      <c r="E31" t="s">
        <v>171</v>
      </c>
      <c r="F31">
        <v>20</v>
      </c>
      <c r="G31" t="s">
        <v>69</v>
      </c>
      <c r="H31" t="s">
        <v>152</v>
      </c>
      <c r="I31">
        <v>4</v>
      </c>
      <c r="J31" t="s">
        <v>227</v>
      </c>
      <c r="K31">
        <v>2032</v>
      </c>
      <c r="L31" t="s">
        <v>79</v>
      </c>
      <c r="M31">
        <v>1</v>
      </c>
      <c r="O31">
        <v>2020</v>
      </c>
      <c r="P31">
        <v>2039</v>
      </c>
      <c r="Q31">
        <v>7.5999999999999998E-2</v>
      </c>
      <c r="R31">
        <v>0.02</v>
      </c>
      <c r="S31">
        <v>6.9000000000000006E-2</v>
      </c>
      <c r="T31">
        <v>150000</v>
      </c>
      <c r="U31">
        <v>20000</v>
      </c>
    </row>
    <row r="32" spans="1:21" x14ac:dyDescent="0.25">
      <c r="A32" s="18" t="s">
        <v>222</v>
      </c>
      <c r="B32" t="s">
        <v>169</v>
      </c>
      <c r="C32" t="s">
        <v>170</v>
      </c>
      <c r="D32" t="s">
        <v>226</v>
      </c>
      <c r="E32" t="s">
        <v>171</v>
      </c>
      <c r="F32">
        <v>20</v>
      </c>
      <c r="G32" t="s">
        <v>69</v>
      </c>
      <c r="H32" t="s">
        <v>152</v>
      </c>
      <c r="I32">
        <v>4</v>
      </c>
      <c r="J32" t="s">
        <v>227</v>
      </c>
      <c r="K32">
        <v>2033</v>
      </c>
      <c r="L32" t="s">
        <v>79</v>
      </c>
      <c r="M32">
        <v>1</v>
      </c>
      <c r="O32">
        <v>2020</v>
      </c>
      <c r="P32">
        <v>2039</v>
      </c>
      <c r="Q32">
        <v>7.5999999999999998E-2</v>
      </c>
      <c r="R32">
        <v>0.02</v>
      </c>
      <c r="S32">
        <v>6.9000000000000006E-2</v>
      </c>
      <c r="T32">
        <v>150000</v>
      </c>
      <c r="U32">
        <v>20000</v>
      </c>
    </row>
    <row r="33" spans="1:21" x14ac:dyDescent="0.25">
      <c r="A33" s="18" t="s">
        <v>222</v>
      </c>
      <c r="B33" t="s">
        <v>169</v>
      </c>
      <c r="C33" t="s">
        <v>170</v>
      </c>
      <c r="D33" t="s">
        <v>226</v>
      </c>
      <c r="E33" t="s">
        <v>171</v>
      </c>
      <c r="F33">
        <v>20</v>
      </c>
      <c r="G33" t="s">
        <v>69</v>
      </c>
      <c r="H33" t="s">
        <v>152</v>
      </c>
      <c r="I33">
        <v>4</v>
      </c>
      <c r="J33" t="s">
        <v>227</v>
      </c>
      <c r="K33">
        <v>2034</v>
      </c>
      <c r="L33" t="s">
        <v>79</v>
      </c>
      <c r="M33">
        <v>1</v>
      </c>
      <c r="O33">
        <v>2020</v>
      </c>
      <c r="P33">
        <v>2039</v>
      </c>
      <c r="Q33">
        <v>7.5999999999999998E-2</v>
      </c>
      <c r="R33">
        <v>0.02</v>
      </c>
      <c r="S33">
        <v>6.9000000000000006E-2</v>
      </c>
      <c r="T33">
        <v>150000</v>
      </c>
      <c r="U33">
        <v>20000</v>
      </c>
    </row>
    <row r="34" spans="1:21" x14ac:dyDescent="0.25">
      <c r="A34" s="18" t="s">
        <v>222</v>
      </c>
      <c r="B34" t="s">
        <v>169</v>
      </c>
      <c r="C34" t="s">
        <v>170</v>
      </c>
      <c r="D34" t="s">
        <v>226</v>
      </c>
      <c r="E34" t="s">
        <v>171</v>
      </c>
      <c r="F34">
        <v>20</v>
      </c>
      <c r="G34" t="s">
        <v>69</v>
      </c>
      <c r="H34" t="s">
        <v>152</v>
      </c>
      <c r="I34">
        <v>4</v>
      </c>
      <c r="J34" t="s">
        <v>227</v>
      </c>
      <c r="K34">
        <v>2035</v>
      </c>
      <c r="L34" t="s">
        <v>79</v>
      </c>
      <c r="M34">
        <v>1</v>
      </c>
      <c r="O34">
        <v>2020</v>
      </c>
      <c r="P34">
        <v>2039</v>
      </c>
      <c r="Q34">
        <v>7.5999999999999998E-2</v>
      </c>
      <c r="R34">
        <v>0.02</v>
      </c>
      <c r="S34">
        <v>6.9000000000000006E-2</v>
      </c>
      <c r="T34">
        <v>150000</v>
      </c>
      <c r="U34">
        <v>20000</v>
      </c>
    </row>
    <row r="35" spans="1:21" x14ac:dyDescent="0.25">
      <c r="A35" s="18" t="s">
        <v>222</v>
      </c>
      <c r="B35" t="s">
        <v>169</v>
      </c>
      <c r="C35" t="s">
        <v>170</v>
      </c>
      <c r="D35" t="s">
        <v>226</v>
      </c>
      <c r="E35" t="s">
        <v>171</v>
      </c>
      <c r="F35">
        <v>20</v>
      </c>
      <c r="G35" t="s">
        <v>69</v>
      </c>
      <c r="H35" t="s">
        <v>152</v>
      </c>
      <c r="I35">
        <v>4</v>
      </c>
      <c r="J35" t="s">
        <v>227</v>
      </c>
      <c r="K35">
        <v>2036</v>
      </c>
      <c r="L35" t="s">
        <v>79</v>
      </c>
      <c r="M35">
        <v>1</v>
      </c>
      <c r="O35">
        <v>2020</v>
      </c>
      <c r="P35">
        <v>2039</v>
      </c>
      <c r="Q35">
        <v>7.5999999999999998E-2</v>
      </c>
      <c r="R35">
        <v>0.02</v>
      </c>
      <c r="S35">
        <v>6.9000000000000006E-2</v>
      </c>
      <c r="T35">
        <v>150000</v>
      </c>
      <c r="U35">
        <v>20000</v>
      </c>
    </row>
    <row r="36" spans="1:21" x14ac:dyDescent="0.25">
      <c r="A36" s="18" t="s">
        <v>222</v>
      </c>
      <c r="B36" t="s">
        <v>169</v>
      </c>
      <c r="C36" t="s">
        <v>170</v>
      </c>
      <c r="D36" t="s">
        <v>226</v>
      </c>
      <c r="E36" t="s">
        <v>171</v>
      </c>
      <c r="F36">
        <v>20</v>
      </c>
      <c r="G36" t="s">
        <v>69</v>
      </c>
      <c r="H36" t="s">
        <v>152</v>
      </c>
      <c r="I36">
        <v>4</v>
      </c>
      <c r="J36" t="s">
        <v>227</v>
      </c>
      <c r="K36">
        <v>2037</v>
      </c>
      <c r="L36" t="s">
        <v>79</v>
      </c>
      <c r="M36">
        <v>1</v>
      </c>
      <c r="O36">
        <v>2020</v>
      </c>
      <c r="P36">
        <v>2039</v>
      </c>
      <c r="Q36">
        <v>7.5999999999999998E-2</v>
      </c>
      <c r="R36">
        <v>0.02</v>
      </c>
      <c r="S36">
        <v>6.9000000000000006E-2</v>
      </c>
      <c r="T36">
        <v>150000</v>
      </c>
      <c r="U36">
        <v>20000</v>
      </c>
    </row>
    <row r="37" spans="1:21" x14ac:dyDescent="0.25">
      <c r="A37" s="18" t="s">
        <v>222</v>
      </c>
      <c r="B37" t="s">
        <v>169</v>
      </c>
      <c r="C37" t="s">
        <v>170</v>
      </c>
      <c r="D37" t="s">
        <v>226</v>
      </c>
      <c r="E37" t="s">
        <v>171</v>
      </c>
      <c r="F37">
        <v>20</v>
      </c>
      <c r="G37" t="s">
        <v>69</v>
      </c>
      <c r="H37" t="s">
        <v>152</v>
      </c>
      <c r="I37">
        <v>4</v>
      </c>
      <c r="J37" t="s">
        <v>227</v>
      </c>
      <c r="K37">
        <v>2038</v>
      </c>
      <c r="L37" t="s">
        <v>79</v>
      </c>
      <c r="M37">
        <v>1</v>
      </c>
      <c r="O37">
        <v>2020</v>
      </c>
      <c r="P37">
        <v>2039</v>
      </c>
      <c r="Q37">
        <v>7.5999999999999998E-2</v>
      </c>
      <c r="R37">
        <v>0.02</v>
      </c>
      <c r="S37">
        <v>6.9000000000000006E-2</v>
      </c>
      <c r="T37">
        <v>150000</v>
      </c>
      <c r="U37">
        <v>20000</v>
      </c>
    </row>
    <row r="38" spans="1:21" x14ac:dyDescent="0.25">
      <c r="A38" s="18" t="s">
        <v>222</v>
      </c>
      <c r="B38" t="s">
        <v>169</v>
      </c>
      <c r="C38" t="s">
        <v>170</v>
      </c>
      <c r="D38" t="s">
        <v>226</v>
      </c>
      <c r="E38" t="s">
        <v>171</v>
      </c>
      <c r="F38">
        <v>20</v>
      </c>
      <c r="G38" t="s">
        <v>69</v>
      </c>
      <c r="H38" t="s">
        <v>152</v>
      </c>
      <c r="I38">
        <v>4</v>
      </c>
      <c r="J38" t="s">
        <v>227</v>
      </c>
      <c r="K38">
        <v>2039</v>
      </c>
      <c r="L38" t="s">
        <v>79</v>
      </c>
      <c r="M38">
        <v>1</v>
      </c>
      <c r="O38">
        <v>2020</v>
      </c>
      <c r="P38">
        <v>2039</v>
      </c>
      <c r="Q38">
        <v>7.5999999999999998E-2</v>
      </c>
      <c r="R38">
        <v>0.02</v>
      </c>
      <c r="S38">
        <v>6.9000000000000006E-2</v>
      </c>
      <c r="T38">
        <v>150000</v>
      </c>
      <c r="U38">
        <v>20000</v>
      </c>
    </row>
    <row r="39" spans="1:21" x14ac:dyDescent="0.25">
      <c r="A39" s="18" t="s">
        <v>222</v>
      </c>
      <c r="B39" t="s">
        <v>169</v>
      </c>
      <c r="C39" t="s">
        <v>170</v>
      </c>
      <c r="D39" t="s">
        <v>226</v>
      </c>
      <c r="E39" t="s">
        <v>171</v>
      </c>
      <c r="F39">
        <v>20</v>
      </c>
      <c r="G39" t="s">
        <v>69</v>
      </c>
      <c r="H39" t="s">
        <v>152</v>
      </c>
      <c r="I39">
        <v>4</v>
      </c>
      <c r="J39" t="s">
        <v>227</v>
      </c>
      <c r="K39">
        <v>2040</v>
      </c>
      <c r="L39" t="s">
        <v>79</v>
      </c>
      <c r="O39">
        <v>2020</v>
      </c>
      <c r="P39">
        <v>2039</v>
      </c>
      <c r="Q39">
        <v>7.5999999999999998E-2</v>
      </c>
      <c r="R39">
        <v>0.02</v>
      </c>
      <c r="S39">
        <v>6.9000000000000006E-2</v>
      </c>
      <c r="T39">
        <v>150000</v>
      </c>
      <c r="U39">
        <v>20000</v>
      </c>
    </row>
    <row r="40" spans="1:21" x14ac:dyDescent="0.25">
      <c r="A40" s="18" t="s">
        <v>222</v>
      </c>
      <c r="B40" t="s">
        <v>169</v>
      </c>
      <c r="C40" t="s">
        <v>170</v>
      </c>
      <c r="D40" t="s">
        <v>226</v>
      </c>
      <c r="E40" t="s">
        <v>171</v>
      </c>
      <c r="F40">
        <v>20</v>
      </c>
      <c r="G40" t="s">
        <v>69</v>
      </c>
      <c r="H40" t="s">
        <v>152</v>
      </c>
      <c r="I40">
        <v>4</v>
      </c>
      <c r="J40" t="s">
        <v>227</v>
      </c>
      <c r="K40">
        <v>2041</v>
      </c>
      <c r="L40" t="s">
        <v>79</v>
      </c>
      <c r="O40">
        <v>2020</v>
      </c>
      <c r="P40">
        <v>2039</v>
      </c>
      <c r="Q40">
        <v>7.5999999999999998E-2</v>
      </c>
      <c r="R40">
        <v>0.02</v>
      </c>
      <c r="S40">
        <v>6.9000000000000006E-2</v>
      </c>
      <c r="T40">
        <v>150000</v>
      </c>
      <c r="U40">
        <v>20000</v>
      </c>
    </row>
    <row r="41" spans="1:21" x14ac:dyDescent="0.25">
      <c r="A41" s="18" t="s">
        <v>222</v>
      </c>
      <c r="B41" t="s">
        <v>169</v>
      </c>
      <c r="C41" t="s">
        <v>170</v>
      </c>
      <c r="D41" t="s">
        <v>226</v>
      </c>
      <c r="E41" t="s">
        <v>171</v>
      </c>
      <c r="F41">
        <v>20</v>
      </c>
      <c r="G41" t="s">
        <v>69</v>
      </c>
      <c r="H41" t="s">
        <v>152</v>
      </c>
      <c r="I41">
        <v>4</v>
      </c>
      <c r="J41" t="s">
        <v>227</v>
      </c>
      <c r="K41">
        <v>2042</v>
      </c>
      <c r="L41" t="s">
        <v>79</v>
      </c>
      <c r="O41">
        <v>2020</v>
      </c>
      <c r="P41">
        <v>2039</v>
      </c>
      <c r="Q41">
        <v>7.5999999999999998E-2</v>
      </c>
      <c r="R41">
        <v>0.02</v>
      </c>
      <c r="S41">
        <v>6.9000000000000006E-2</v>
      </c>
      <c r="T41">
        <v>150000</v>
      </c>
      <c r="U41">
        <v>20000</v>
      </c>
    </row>
    <row r="42" spans="1:21" x14ac:dyDescent="0.25">
      <c r="A42" s="18" t="s">
        <v>222</v>
      </c>
      <c r="B42" t="s">
        <v>169</v>
      </c>
      <c r="C42" t="s">
        <v>170</v>
      </c>
      <c r="D42" t="s">
        <v>226</v>
      </c>
      <c r="E42" t="s">
        <v>171</v>
      </c>
      <c r="F42">
        <v>20</v>
      </c>
      <c r="G42" t="s">
        <v>69</v>
      </c>
      <c r="H42" t="s">
        <v>152</v>
      </c>
      <c r="I42">
        <v>4</v>
      </c>
      <c r="J42" t="s">
        <v>227</v>
      </c>
      <c r="K42">
        <v>2043</v>
      </c>
      <c r="L42" t="s">
        <v>79</v>
      </c>
      <c r="O42">
        <v>2020</v>
      </c>
      <c r="P42">
        <v>2039</v>
      </c>
      <c r="Q42">
        <v>7.5999999999999998E-2</v>
      </c>
      <c r="R42">
        <v>0.02</v>
      </c>
      <c r="S42">
        <v>6.9000000000000006E-2</v>
      </c>
      <c r="T42">
        <v>150000</v>
      </c>
      <c r="U42">
        <v>20000</v>
      </c>
    </row>
    <row r="43" spans="1:21" x14ac:dyDescent="0.25">
      <c r="A43" s="18" t="s">
        <v>222</v>
      </c>
      <c r="B43" t="s">
        <v>169</v>
      </c>
      <c r="C43" t="s">
        <v>170</v>
      </c>
      <c r="D43" t="s">
        <v>226</v>
      </c>
      <c r="E43" t="s">
        <v>171</v>
      </c>
      <c r="F43">
        <v>20</v>
      </c>
      <c r="G43" t="s">
        <v>69</v>
      </c>
      <c r="H43" t="s">
        <v>152</v>
      </c>
      <c r="I43">
        <v>4</v>
      </c>
      <c r="J43" t="s">
        <v>227</v>
      </c>
      <c r="K43">
        <v>2044</v>
      </c>
      <c r="L43" t="s">
        <v>79</v>
      </c>
      <c r="O43">
        <v>2020</v>
      </c>
      <c r="P43">
        <v>2039</v>
      </c>
      <c r="Q43">
        <v>7.5999999999999998E-2</v>
      </c>
      <c r="R43">
        <v>0.02</v>
      </c>
      <c r="S43">
        <v>6.9000000000000006E-2</v>
      </c>
      <c r="T43">
        <v>150000</v>
      </c>
      <c r="U43">
        <v>20000</v>
      </c>
    </row>
    <row r="44" spans="1:21" x14ac:dyDescent="0.25">
      <c r="A44" s="18" t="s">
        <v>222</v>
      </c>
      <c r="B44" t="s">
        <v>169</v>
      </c>
      <c r="C44" t="s">
        <v>170</v>
      </c>
      <c r="D44" t="s">
        <v>226</v>
      </c>
      <c r="E44" t="s">
        <v>171</v>
      </c>
      <c r="F44">
        <v>20</v>
      </c>
      <c r="G44" t="s">
        <v>69</v>
      </c>
      <c r="H44" t="s">
        <v>152</v>
      </c>
      <c r="I44">
        <v>4</v>
      </c>
      <c r="J44" t="s">
        <v>227</v>
      </c>
      <c r="K44">
        <v>2045</v>
      </c>
      <c r="L44" t="s">
        <v>79</v>
      </c>
      <c r="O44">
        <v>2020</v>
      </c>
      <c r="P44">
        <v>2039</v>
      </c>
      <c r="Q44">
        <v>7.5999999999999998E-2</v>
      </c>
      <c r="R44">
        <v>0.02</v>
      </c>
      <c r="S44">
        <v>6.9000000000000006E-2</v>
      </c>
      <c r="T44">
        <v>150000</v>
      </c>
      <c r="U44">
        <v>20000</v>
      </c>
    </row>
    <row r="45" spans="1:21" x14ac:dyDescent="0.25">
      <c r="A45" s="18" t="s">
        <v>222</v>
      </c>
      <c r="B45" t="s">
        <v>169</v>
      </c>
      <c r="C45" t="s">
        <v>170</v>
      </c>
      <c r="D45" t="s">
        <v>226</v>
      </c>
      <c r="E45" t="s">
        <v>171</v>
      </c>
      <c r="F45">
        <v>20</v>
      </c>
      <c r="G45" t="s">
        <v>69</v>
      </c>
      <c r="H45" t="s">
        <v>152</v>
      </c>
      <c r="I45">
        <v>4</v>
      </c>
      <c r="J45" t="s">
        <v>227</v>
      </c>
      <c r="K45">
        <v>2046</v>
      </c>
      <c r="L45" t="s">
        <v>79</v>
      </c>
      <c r="O45">
        <v>2020</v>
      </c>
      <c r="P45">
        <v>2039</v>
      </c>
      <c r="Q45">
        <v>7.5999999999999998E-2</v>
      </c>
      <c r="R45">
        <v>0.02</v>
      </c>
      <c r="S45">
        <v>6.9000000000000006E-2</v>
      </c>
      <c r="T45">
        <v>150000</v>
      </c>
      <c r="U45">
        <v>20000</v>
      </c>
    </row>
    <row r="46" spans="1:21" x14ac:dyDescent="0.25">
      <c r="A46" s="18" t="s">
        <v>222</v>
      </c>
      <c r="B46" t="s">
        <v>169</v>
      </c>
      <c r="C46" t="s">
        <v>170</v>
      </c>
      <c r="D46" t="s">
        <v>226</v>
      </c>
      <c r="E46" t="s">
        <v>171</v>
      </c>
      <c r="F46">
        <v>20</v>
      </c>
      <c r="G46" t="s">
        <v>69</v>
      </c>
      <c r="H46" t="s">
        <v>152</v>
      </c>
      <c r="I46">
        <v>4</v>
      </c>
      <c r="J46" t="s">
        <v>227</v>
      </c>
      <c r="K46">
        <v>2047</v>
      </c>
      <c r="L46" t="s">
        <v>79</v>
      </c>
      <c r="O46">
        <v>2020</v>
      </c>
      <c r="P46">
        <v>2039</v>
      </c>
      <c r="Q46">
        <v>7.5999999999999998E-2</v>
      </c>
      <c r="R46">
        <v>0.02</v>
      </c>
      <c r="S46">
        <v>6.9000000000000006E-2</v>
      </c>
      <c r="T46">
        <v>150000</v>
      </c>
      <c r="U46">
        <v>20000</v>
      </c>
    </row>
    <row r="47" spans="1:21" x14ac:dyDescent="0.25">
      <c r="A47" s="18" t="s">
        <v>222</v>
      </c>
      <c r="B47" t="s">
        <v>169</v>
      </c>
      <c r="C47" t="s">
        <v>170</v>
      </c>
      <c r="D47" t="s">
        <v>226</v>
      </c>
      <c r="E47" t="s">
        <v>171</v>
      </c>
      <c r="F47">
        <v>20</v>
      </c>
      <c r="G47" t="s">
        <v>69</v>
      </c>
      <c r="H47" t="s">
        <v>152</v>
      </c>
      <c r="I47">
        <v>4</v>
      </c>
      <c r="J47" t="s">
        <v>227</v>
      </c>
      <c r="K47">
        <v>2048</v>
      </c>
      <c r="L47" t="s">
        <v>79</v>
      </c>
      <c r="O47">
        <v>2020</v>
      </c>
      <c r="P47">
        <v>2039</v>
      </c>
      <c r="Q47">
        <v>7.5999999999999998E-2</v>
      </c>
      <c r="R47">
        <v>0.02</v>
      </c>
      <c r="S47">
        <v>6.9000000000000006E-2</v>
      </c>
      <c r="T47">
        <v>150000</v>
      </c>
      <c r="U47">
        <v>20000</v>
      </c>
    </row>
    <row r="48" spans="1:21" x14ac:dyDescent="0.25">
      <c r="A48" s="18" t="s">
        <v>222</v>
      </c>
      <c r="B48" t="s">
        <v>169</v>
      </c>
      <c r="C48" t="s">
        <v>170</v>
      </c>
      <c r="D48" t="s">
        <v>226</v>
      </c>
      <c r="E48" t="s">
        <v>171</v>
      </c>
      <c r="F48">
        <v>20</v>
      </c>
      <c r="G48" t="s">
        <v>69</v>
      </c>
      <c r="H48" t="s">
        <v>152</v>
      </c>
      <c r="I48">
        <v>4</v>
      </c>
      <c r="J48" t="s">
        <v>227</v>
      </c>
      <c r="K48">
        <v>2049</v>
      </c>
      <c r="L48" t="s">
        <v>79</v>
      </c>
      <c r="O48">
        <v>2020</v>
      </c>
      <c r="P48">
        <v>2039</v>
      </c>
      <c r="Q48">
        <v>7.5999999999999998E-2</v>
      </c>
      <c r="R48">
        <v>0.02</v>
      </c>
      <c r="S48">
        <v>6.9000000000000006E-2</v>
      </c>
      <c r="T48">
        <v>150000</v>
      </c>
      <c r="U48">
        <v>20000</v>
      </c>
    </row>
    <row r="49" spans="1:21" x14ac:dyDescent="0.25">
      <c r="A49" s="18" t="s">
        <v>338</v>
      </c>
      <c r="B49" t="s">
        <v>169</v>
      </c>
      <c r="C49" t="s">
        <v>170</v>
      </c>
      <c r="D49" t="s">
        <v>226</v>
      </c>
      <c r="E49" t="s">
        <v>171</v>
      </c>
      <c r="F49">
        <v>20</v>
      </c>
      <c r="G49" t="s">
        <v>69</v>
      </c>
      <c r="H49" t="s">
        <v>152</v>
      </c>
      <c r="I49">
        <v>4</v>
      </c>
      <c r="J49" t="s">
        <v>227</v>
      </c>
      <c r="K49" t="s">
        <v>9</v>
      </c>
      <c r="L49" t="s">
        <v>35</v>
      </c>
      <c r="O49">
        <v>2020</v>
      </c>
      <c r="P49">
        <v>2039</v>
      </c>
      <c r="Q49">
        <v>7.5999999999999998E-2</v>
      </c>
      <c r="R49">
        <v>0.02</v>
      </c>
      <c r="S49">
        <v>6.9000000000000006E-2</v>
      </c>
      <c r="T49">
        <v>150000</v>
      </c>
      <c r="U49">
        <v>20000</v>
      </c>
    </row>
    <row r="50" spans="1:21" x14ac:dyDescent="0.25">
      <c r="A50" s="18" t="s">
        <v>338</v>
      </c>
      <c r="B50" t="s">
        <v>169</v>
      </c>
      <c r="C50" t="s">
        <v>170</v>
      </c>
      <c r="D50" t="s">
        <v>226</v>
      </c>
      <c r="E50" t="s">
        <v>171</v>
      </c>
      <c r="F50">
        <v>20</v>
      </c>
      <c r="G50" t="s">
        <v>69</v>
      </c>
      <c r="H50" t="s">
        <v>152</v>
      </c>
      <c r="I50">
        <v>4</v>
      </c>
      <c r="J50" t="s">
        <v>227</v>
      </c>
      <c r="K50" t="s">
        <v>10</v>
      </c>
      <c r="L50" t="s">
        <v>228</v>
      </c>
      <c r="O50">
        <v>2020</v>
      </c>
      <c r="P50">
        <v>2039</v>
      </c>
      <c r="Q50">
        <v>7.5999999999999998E-2</v>
      </c>
      <c r="R50">
        <v>0.02</v>
      </c>
      <c r="S50">
        <v>6.9000000000000006E-2</v>
      </c>
      <c r="T50">
        <v>150000</v>
      </c>
      <c r="U50">
        <v>20000</v>
      </c>
    </row>
    <row r="51" spans="1:21" x14ac:dyDescent="0.25">
      <c r="A51" s="18" t="s">
        <v>338</v>
      </c>
      <c r="B51" t="s">
        <v>169</v>
      </c>
      <c r="C51" t="s">
        <v>170</v>
      </c>
      <c r="D51" t="s">
        <v>226</v>
      </c>
      <c r="E51" t="s">
        <v>171</v>
      </c>
      <c r="F51">
        <v>20</v>
      </c>
      <c r="G51" t="s">
        <v>69</v>
      </c>
      <c r="H51" t="s">
        <v>152</v>
      </c>
      <c r="I51">
        <v>4</v>
      </c>
      <c r="J51" t="s">
        <v>227</v>
      </c>
      <c r="K51" t="s">
        <v>11</v>
      </c>
      <c r="L51" t="s">
        <v>229</v>
      </c>
      <c r="O51">
        <v>2020</v>
      </c>
      <c r="P51">
        <v>2039</v>
      </c>
      <c r="Q51">
        <v>7.5999999999999998E-2</v>
      </c>
      <c r="R51">
        <v>0.02</v>
      </c>
      <c r="S51">
        <v>6.9000000000000006E-2</v>
      </c>
      <c r="T51">
        <v>150000</v>
      </c>
      <c r="U51">
        <v>20000</v>
      </c>
    </row>
    <row r="52" spans="1:21" x14ac:dyDescent="0.25">
      <c r="A52" s="18" t="s">
        <v>338</v>
      </c>
      <c r="B52" t="s">
        <v>169</v>
      </c>
      <c r="C52" t="s">
        <v>170</v>
      </c>
      <c r="D52" t="s">
        <v>226</v>
      </c>
      <c r="E52" t="s">
        <v>171</v>
      </c>
      <c r="F52">
        <v>20</v>
      </c>
      <c r="G52" t="s">
        <v>69</v>
      </c>
      <c r="H52" t="s">
        <v>152</v>
      </c>
      <c r="I52">
        <v>4</v>
      </c>
      <c r="J52" t="s">
        <v>227</v>
      </c>
      <c r="K52" t="s">
        <v>12</v>
      </c>
      <c r="L52" t="s">
        <v>344</v>
      </c>
      <c r="O52">
        <v>2020</v>
      </c>
      <c r="P52">
        <v>2039</v>
      </c>
      <c r="Q52">
        <v>7.5999999999999998E-2</v>
      </c>
      <c r="R52">
        <v>0.02</v>
      </c>
      <c r="S52">
        <v>6.9000000000000006E-2</v>
      </c>
      <c r="T52">
        <v>150000</v>
      </c>
      <c r="U52">
        <v>20000</v>
      </c>
    </row>
    <row r="53" spans="1:21" x14ac:dyDescent="0.25">
      <c r="A53" s="18" t="s">
        <v>338</v>
      </c>
      <c r="B53" t="s">
        <v>169</v>
      </c>
      <c r="C53" t="s">
        <v>170</v>
      </c>
      <c r="D53" t="s">
        <v>226</v>
      </c>
      <c r="E53" t="s">
        <v>171</v>
      </c>
      <c r="F53">
        <v>20</v>
      </c>
      <c r="G53" t="s">
        <v>69</v>
      </c>
      <c r="H53" t="s">
        <v>152</v>
      </c>
      <c r="I53">
        <v>4</v>
      </c>
      <c r="J53" t="s">
        <v>227</v>
      </c>
      <c r="K53" t="s">
        <v>16</v>
      </c>
      <c r="L53" t="s">
        <v>17</v>
      </c>
      <c r="M53">
        <v>150000</v>
      </c>
      <c r="N53" t="s">
        <v>173</v>
      </c>
      <c r="O53">
        <v>2020</v>
      </c>
      <c r="P53">
        <v>2039</v>
      </c>
      <c r="Q53">
        <v>7.5999999999999998E-2</v>
      </c>
      <c r="R53">
        <v>0.02</v>
      </c>
      <c r="S53">
        <v>6.9000000000000006E-2</v>
      </c>
      <c r="T53">
        <v>150000</v>
      </c>
      <c r="U53">
        <v>20000</v>
      </c>
    </row>
    <row r="54" spans="1:21" x14ac:dyDescent="0.25">
      <c r="A54" s="18" t="s">
        <v>338</v>
      </c>
      <c r="B54" t="s">
        <v>169</v>
      </c>
      <c r="C54" t="s">
        <v>170</v>
      </c>
      <c r="D54" t="s">
        <v>226</v>
      </c>
      <c r="E54" t="s">
        <v>171</v>
      </c>
      <c r="F54">
        <v>20</v>
      </c>
      <c r="G54" t="s">
        <v>69</v>
      </c>
      <c r="H54" t="s">
        <v>152</v>
      </c>
      <c r="I54">
        <v>4</v>
      </c>
      <c r="J54" t="s">
        <v>227</v>
      </c>
      <c r="K54" t="s">
        <v>18</v>
      </c>
      <c r="L54" t="s">
        <v>19</v>
      </c>
      <c r="M54">
        <v>75000</v>
      </c>
      <c r="N54" t="s">
        <v>231</v>
      </c>
      <c r="O54">
        <v>2020</v>
      </c>
      <c r="P54">
        <v>2039</v>
      </c>
      <c r="Q54">
        <v>7.5999999999999998E-2</v>
      </c>
      <c r="R54">
        <v>0.02</v>
      </c>
      <c r="S54">
        <v>6.9000000000000006E-2</v>
      </c>
      <c r="T54">
        <v>150000</v>
      </c>
      <c r="U54">
        <v>20000</v>
      </c>
    </row>
    <row r="55" spans="1:21" x14ac:dyDescent="0.25">
      <c r="A55" s="18" t="s">
        <v>338</v>
      </c>
      <c r="B55" t="s">
        <v>169</v>
      </c>
      <c r="C55" t="s">
        <v>170</v>
      </c>
      <c r="D55" t="s">
        <v>226</v>
      </c>
      <c r="E55" t="s">
        <v>171</v>
      </c>
      <c r="F55">
        <v>20</v>
      </c>
      <c r="G55" t="s">
        <v>69</v>
      </c>
      <c r="H55" t="s">
        <v>152</v>
      </c>
      <c r="I55">
        <v>4</v>
      </c>
      <c r="J55" t="s">
        <v>227</v>
      </c>
      <c r="K55" t="s">
        <v>20</v>
      </c>
      <c r="L55" t="s">
        <v>66</v>
      </c>
      <c r="M55">
        <v>0</v>
      </c>
      <c r="N55" t="s">
        <v>232</v>
      </c>
      <c r="O55">
        <v>2020</v>
      </c>
      <c r="P55">
        <v>2039</v>
      </c>
      <c r="Q55">
        <v>7.5999999999999998E-2</v>
      </c>
      <c r="R55">
        <v>0.02</v>
      </c>
      <c r="S55">
        <v>6.9000000000000006E-2</v>
      </c>
      <c r="T55">
        <v>150000</v>
      </c>
      <c r="U55">
        <v>20000</v>
      </c>
    </row>
    <row r="56" spans="1:21" x14ac:dyDescent="0.25">
      <c r="A56" s="18" t="s">
        <v>338</v>
      </c>
      <c r="B56" t="s">
        <v>169</v>
      </c>
      <c r="C56" t="s">
        <v>170</v>
      </c>
      <c r="D56" t="s">
        <v>226</v>
      </c>
      <c r="E56" t="s">
        <v>171</v>
      </c>
      <c r="F56">
        <v>20</v>
      </c>
      <c r="G56" t="s">
        <v>69</v>
      </c>
      <c r="H56" t="s">
        <v>152</v>
      </c>
      <c r="I56">
        <v>4</v>
      </c>
      <c r="J56" t="s">
        <v>227</v>
      </c>
      <c r="K56" t="s">
        <v>21</v>
      </c>
      <c r="L56" t="s">
        <v>66</v>
      </c>
      <c r="M56">
        <v>50</v>
      </c>
      <c r="N56" t="s">
        <v>233</v>
      </c>
      <c r="O56">
        <v>2020</v>
      </c>
      <c r="P56">
        <v>2039</v>
      </c>
      <c r="Q56">
        <v>7.5999999999999998E-2</v>
      </c>
      <c r="R56">
        <v>0.02</v>
      </c>
      <c r="S56">
        <v>6.9000000000000006E-2</v>
      </c>
      <c r="T56">
        <v>150000</v>
      </c>
      <c r="U56">
        <v>20000</v>
      </c>
    </row>
    <row r="57" spans="1:21" x14ac:dyDescent="0.25">
      <c r="A57" s="18" t="s">
        <v>338</v>
      </c>
      <c r="B57" t="s">
        <v>169</v>
      </c>
      <c r="C57" t="s">
        <v>170</v>
      </c>
      <c r="D57" t="s">
        <v>226</v>
      </c>
      <c r="E57" t="s">
        <v>171</v>
      </c>
      <c r="F57">
        <v>20</v>
      </c>
      <c r="G57" t="s">
        <v>69</v>
      </c>
      <c r="H57" t="s">
        <v>152</v>
      </c>
      <c r="I57">
        <v>4</v>
      </c>
      <c r="J57" t="s">
        <v>227</v>
      </c>
      <c r="K57" t="s">
        <v>22</v>
      </c>
      <c r="L57" t="s">
        <v>49</v>
      </c>
      <c r="M57">
        <v>0</v>
      </c>
      <c r="N57" t="s">
        <v>234</v>
      </c>
      <c r="O57">
        <v>2020</v>
      </c>
      <c r="P57">
        <v>2039</v>
      </c>
      <c r="Q57">
        <v>7.5999999999999998E-2</v>
      </c>
      <c r="R57">
        <v>0.02</v>
      </c>
      <c r="S57">
        <v>6.9000000000000006E-2</v>
      </c>
      <c r="T57">
        <v>150000</v>
      </c>
      <c r="U57">
        <v>20000</v>
      </c>
    </row>
    <row r="58" spans="1:21" x14ac:dyDescent="0.25">
      <c r="A58" s="18" t="s">
        <v>338</v>
      </c>
      <c r="B58" t="s">
        <v>169</v>
      </c>
      <c r="C58" t="s">
        <v>170</v>
      </c>
      <c r="D58" t="s">
        <v>226</v>
      </c>
      <c r="E58" t="s">
        <v>171</v>
      </c>
      <c r="F58">
        <v>20</v>
      </c>
      <c r="G58" t="s">
        <v>69</v>
      </c>
      <c r="H58" t="s">
        <v>152</v>
      </c>
      <c r="I58">
        <v>4</v>
      </c>
      <c r="J58" t="s">
        <v>227</v>
      </c>
      <c r="K58" t="s">
        <v>24</v>
      </c>
      <c r="L58" t="s">
        <v>49</v>
      </c>
      <c r="M58">
        <v>0</v>
      </c>
      <c r="N58" t="s">
        <v>234</v>
      </c>
      <c r="O58">
        <v>2020</v>
      </c>
      <c r="P58">
        <v>2039</v>
      </c>
      <c r="Q58">
        <v>7.5999999999999998E-2</v>
      </c>
      <c r="R58">
        <v>0.02</v>
      </c>
      <c r="S58">
        <v>6.9000000000000006E-2</v>
      </c>
      <c r="T58">
        <v>150000</v>
      </c>
      <c r="U58">
        <v>20000</v>
      </c>
    </row>
    <row r="59" spans="1:21" x14ac:dyDescent="0.25">
      <c r="A59" s="18" t="s">
        <v>338</v>
      </c>
      <c r="B59" t="s">
        <v>169</v>
      </c>
      <c r="C59" t="s">
        <v>170</v>
      </c>
      <c r="D59" t="s">
        <v>226</v>
      </c>
      <c r="E59" t="s">
        <v>171</v>
      </c>
      <c r="F59">
        <v>20</v>
      </c>
      <c r="G59" t="s">
        <v>69</v>
      </c>
      <c r="H59" t="s">
        <v>152</v>
      </c>
      <c r="I59">
        <v>4</v>
      </c>
      <c r="J59" t="s">
        <v>227</v>
      </c>
      <c r="K59" t="s">
        <v>25</v>
      </c>
      <c r="L59" t="s">
        <v>83</v>
      </c>
      <c r="M59">
        <v>0</v>
      </c>
      <c r="O59">
        <v>2020</v>
      </c>
      <c r="P59">
        <v>2039</v>
      </c>
      <c r="Q59">
        <v>7.5999999999999998E-2</v>
      </c>
      <c r="R59">
        <v>0.02</v>
      </c>
      <c r="S59">
        <v>6.9000000000000006E-2</v>
      </c>
      <c r="T59">
        <v>150000</v>
      </c>
      <c r="U59">
        <v>20000</v>
      </c>
    </row>
    <row r="60" spans="1:21" x14ac:dyDescent="0.25">
      <c r="A60" s="18" t="s">
        <v>338</v>
      </c>
      <c r="B60" t="s">
        <v>169</v>
      </c>
      <c r="C60" t="s">
        <v>170</v>
      </c>
      <c r="D60" t="s">
        <v>226</v>
      </c>
      <c r="E60" t="s">
        <v>171</v>
      </c>
      <c r="F60">
        <v>20</v>
      </c>
      <c r="G60" t="s">
        <v>69</v>
      </c>
      <c r="H60" t="s">
        <v>152</v>
      </c>
      <c r="I60">
        <v>4</v>
      </c>
      <c r="J60" t="s">
        <v>227</v>
      </c>
      <c r="K60" t="s">
        <v>26</v>
      </c>
      <c r="L60" t="s">
        <v>235</v>
      </c>
      <c r="M60" t="s">
        <v>62</v>
      </c>
      <c r="O60">
        <v>2020</v>
      </c>
      <c r="P60">
        <v>2039</v>
      </c>
      <c r="Q60">
        <v>7.5999999999999998E-2</v>
      </c>
      <c r="R60">
        <v>0.02</v>
      </c>
      <c r="S60">
        <v>6.9000000000000006E-2</v>
      </c>
      <c r="T60">
        <v>150000</v>
      </c>
      <c r="U60">
        <v>20000</v>
      </c>
    </row>
    <row r="61" spans="1:21" x14ac:dyDescent="0.25">
      <c r="A61" s="18" t="s">
        <v>338</v>
      </c>
      <c r="B61" t="s">
        <v>169</v>
      </c>
      <c r="C61" t="s">
        <v>170</v>
      </c>
      <c r="D61" t="s">
        <v>226</v>
      </c>
      <c r="E61" t="s">
        <v>171</v>
      </c>
      <c r="F61">
        <v>20</v>
      </c>
      <c r="G61" t="s">
        <v>69</v>
      </c>
      <c r="H61" t="s">
        <v>152</v>
      </c>
      <c r="I61">
        <v>4</v>
      </c>
      <c r="J61" t="s">
        <v>227</v>
      </c>
      <c r="K61" t="s">
        <v>27</v>
      </c>
      <c r="L61" t="s">
        <v>236</v>
      </c>
      <c r="M61" t="s">
        <v>64</v>
      </c>
      <c r="N61" t="s">
        <v>232</v>
      </c>
      <c r="O61">
        <v>2020</v>
      </c>
      <c r="P61">
        <v>2039</v>
      </c>
      <c r="Q61">
        <v>7.5999999999999998E-2</v>
      </c>
      <c r="R61">
        <v>0.02</v>
      </c>
      <c r="S61">
        <v>6.9000000000000006E-2</v>
      </c>
      <c r="T61">
        <v>150000</v>
      </c>
      <c r="U61">
        <v>20000</v>
      </c>
    </row>
    <row r="62" spans="1:21" x14ac:dyDescent="0.25">
      <c r="A62" s="18" t="s">
        <v>338</v>
      </c>
      <c r="B62" t="s">
        <v>169</v>
      </c>
      <c r="C62" t="s">
        <v>170</v>
      </c>
      <c r="D62" t="s">
        <v>226</v>
      </c>
      <c r="E62" t="s">
        <v>171</v>
      </c>
      <c r="F62">
        <v>20</v>
      </c>
      <c r="G62" t="s">
        <v>69</v>
      </c>
      <c r="H62" t="s">
        <v>152</v>
      </c>
      <c r="I62">
        <v>4</v>
      </c>
      <c r="J62" t="s">
        <v>227</v>
      </c>
      <c r="K62" t="s">
        <v>28</v>
      </c>
      <c r="L62" t="s">
        <v>237</v>
      </c>
      <c r="M62">
        <v>0.05</v>
      </c>
      <c r="N62" t="s">
        <v>238</v>
      </c>
      <c r="O62">
        <v>2020</v>
      </c>
      <c r="P62">
        <v>2039</v>
      </c>
      <c r="Q62">
        <v>7.5999999999999998E-2</v>
      </c>
      <c r="R62">
        <v>0.02</v>
      </c>
      <c r="S62">
        <v>6.9000000000000006E-2</v>
      </c>
      <c r="T62">
        <v>150000</v>
      </c>
      <c r="U62">
        <v>20000</v>
      </c>
    </row>
    <row r="63" spans="1:21" x14ac:dyDescent="0.25">
      <c r="A63" s="18" t="s">
        <v>338</v>
      </c>
      <c r="B63" t="s">
        <v>169</v>
      </c>
      <c r="C63" t="s">
        <v>170</v>
      </c>
      <c r="D63" t="s">
        <v>226</v>
      </c>
      <c r="E63" t="s">
        <v>171</v>
      </c>
      <c r="F63">
        <v>20</v>
      </c>
      <c r="G63" t="s">
        <v>69</v>
      </c>
      <c r="H63" t="s">
        <v>152</v>
      </c>
      <c r="I63">
        <v>4</v>
      </c>
      <c r="J63" t="s">
        <v>227</v>
      </c>
      <c r="K63" t="s">
        <v>29</v>
      </c>
      <c r="L63" t="s">
        <v>237</v>
      </c>
      <c r="M63">
        <v>0.1</v>
      </c>
      <c r="N63" t="s">
        <v>239</v>
      </c>
      <c r="O63">
        <v>2020</v>
      </c>
      <c r="P63">
        <v>2039</v>
      </c>
      <c r="Q63">
        <v>7.5999999999999998E-2</v>
      </c>
      <c r="R63">
        <v>0.02</v>
      </c>
      <c r="S63">
        <v>6.9000000000000006E-2</v>
      </c>
      <c r="T63">
        <v>150000</v>
      </c>
      <c r="U63">
        <v>20000</v>
      </c>
    </row>
    <row r="64" spans="1:21" x14ac:dyDescent="0.25">
      <c r="A64" s="18" t="s">
        <v>338</v>
      </c>
      <c r="B64" t="s">
        <v>169</v>
      </c>
      <c r="C64" t="s">
        <v>170</v>
      </c>
      <c r="D64" t="s">
        <v>226</v>
      </c>
      <c r="E64" t="s">
        <v>171</v>
      </c>
      <c r="F64">
        <v>20</v>
      </c>
      <c r="G64" t="s">
        <v>69</v>
      </c>
      <c r="H64" t="s">
        <v>152</v>
      </c>
      <c r="I64">
        <v>4</v>
      </c>
      <c r="J64" t="s">
        <v>227</v>
      </c>
      <c r="K64" t="s">
        <v>30</v>
      </c>
      <c r="L64" t="s">
        <v>49</v>
      </c>
      <c r="M64">
        <v>1</v>
      </c>
      <c r="N64" t="s">
        <v>240</v>
      </c>
      <c r="O64">
        <v>2020</v>
      </c>
      <c r="P64">
        <v>2039</v>
      </c>
      <c r="Q64">
        <v>7.5999999999999998E-2</v>
      </c>
      <c r="R64">
        <v>0.02</v>
      </c>
      <c r="S64">
        <v>6.9000000000000006E-2</v>
      </c>
      <c r="T64">
        <v>150000</v>
      </c>
      <c r="U64">
        <v>20000</v>
      </c>
    </row>
    <row r="65" spans="1:21" x14ac:dyDescent="0.25">
      <c r="A65" s="18" t="s">
        <v>338</v>
      </c>
      <c r="B65" t="s">
        <v>169</v>
      </c>
      <c r="C65" t="s">
        <v>170</v>
      </c>
      <c r="D65" t="s">
        <v>226</v>
      </c>
      <c r="E65" t="s">
        <v>171</v>
      </c>
      <c r="F65">
        <v>20</v>
      </c>
      <c r="G65" t="s">
        <v>69</v>
      </c>
      <c r="H65" t="s">
        <v>152</v>
      </c>
      <c r="I65">
        <v>4</v>
      </c>
      <c r="J65" t="s">
        <v>227</v>
      </c>
      <c r="K65" t="s">
        <v>31</v>
      </c>
      <c r="L65" t="s">
        <v>32</v>
      </c>
      <c r="M65">
        <v>7</v>
      </c>
      <c r="O65">
        <v>2020</v>
      </c>
      <c r="P65">
        <v>2039</v>
      </c>
      <c r="Q65">
        <v>7.5999999999999998E-2</v>
      </c>
      <c r="R65">
        <v>0.02</v>
      </c>
      <c r="S65">
        <v>6.9000000000000006E-2</v>
      </c>
      <c r="T65">
        <v>150000</v>
      </c>
      <c r="U65">
        <v>20000</v>
      </c>
    </row>
    <row r="66" spans="1:21" x14ac:dyDescent="0.25">
      <c r="A66" s="18" t="s">
        <v>338</v>
      </c>
      <c r="B66" t="s">
        <v>169</v>
      </c>
      <c r="C66" t="s">
        <v>170</v>
      </c>
      <c r="D66" t="s">
        <v>226</v>
      </c>
      <c r="E66" t="s">
        <v>171</v>
      </c>
      <c r="F66">
        <v>20</v>
      </c>
      <c r="G66" t="s">
        <v>69</v>
      </c>
      <c r="H66" t="s">
        <v>152</v>
      </c>
      <c r="I66">
        <v>4</v>
      </c>
      <c r="J66" t="s">
        <v>227</v>
      </c>
      <c r="K66">
        <v>2020</v>
      </c>
      <c r="L66" t="s">
        <v>79</v>
      </c>
      <c r="M66">
        <v>0</v>
      </c>
      <c r="O66">
        <v>2020</v>
      </c>
      <c r="P66">
        <v>2039</v>
      </c>
      <c r="Q66">
        <v>7.5999999999999998E-2</v>
      </c>
      <c r="R66">
        <v>0.02</v>
      </c>
      <c r="S66">
        <v>6.9000000000000006E-2</v>
      </c>
      <c r="T66">
        <v>150000</v>
      </c>
      <c r="U66">
        <v>20000</v>
      </c>
    </row>
    <row r="67" spans="1:21" x14ac:dyDescent="0.25">
      <c r="A67" s="18" t="s">
        <v>338</v>
      </c>
      <c r="B67" t="s">
        <v>169</v>
      </c>
      <c r="C67" t="s">
        <v>170</v>
      </c>
      <c r="D67" t="s">
        <v>226</v>
      </c>
      <c r="E67" t="s">
        <v>171</v>
      </c>
      <c r="F67">
        <v>20</v>
      </c>
      <c r="G67" t="s">
        <v>69</v>
      </c>
      <c r="H67" t="s">
        <v>152</v>
      </c>
      <c r="I67">
        <v>4</v>
      </c>
      <c r="J67" t="s">
        <v>227</v>
      </c>
      <c r="K67">
        <v>2021</v>
      </c>
      <c r="L67" t="s">
        <v>79</v>
      </c>
      <c r="M67">
        <v>0.1</v>
      </c>
      <c r="O67">
        <v>2020</v>
      </c>
      <c r="P67">
        <v>2039</v>
      </c>
      <c r="Q67">
        <v>7.5999999999999998E-2</v>
      </c>
      <c r="R67">
        <v>0.02</v>
      </c>
      <c r="S67">
        <v>6.9000000000000006E-2</v>
      </c>
      <c r="T67">
        <v>150000</v>
      </c>
      <c r="U67">
        <v>20000</v>
      </c>
    </row>
    <row r="68" spans="1:21" x14ac:dyDescent="0.25">
      <c r="A68" s="18" t="s">
        <v>338</v>
      </c>
      <c r="B68" t="s">
        <v>169</v>
      </c>
      <c r="C68" t="s">
        <v>170</v>
      </c>
      <c r="D68" t="s">
        <v>226</v>
      </c>
      <c r="E68" t="s">
        <v>171</v>
      </c>
      <c r="F68">
        <v>20</v>
      </c>
      <c r="G68" t="s">
        <v>69</v>
      </c>
      <c r="H68" t="s">
        <v>152</v>
      </c>
      <c r="I68">
        <v>4</v>
      </c>
      <c r="J68" t="s">
        <v>227</v>
      </c>
      <c r="K68">
        <v>2022</v>
      </c>
      <c r="L68" t="s">
        <v>79</v>
      </c>
      <c r="M68">
        <v>0.2</v>
      </c>
      <c r="O68">
        <v>2020</v>
      </c>
      <c r="P68">
        <v>2039</v>
      </c>
      <c r="Q68">
        <v>7.5999999999999998E-2</v>
      </c>
      <c r="R68">
        <v>0.02</v>
      </c>
      <c r="S68">
        <v>6.9000000000000006E-2</v>
      </c>
      <c r="T68">
        <v>150000</v>
      </c>
      <c r="U68">
        <v>20000</v>
      </c>
    </row>
    <row r="69" spans="1:21" x14ac:dyDescent="0.25">
      <c r="A69" s="18" t="s">
        <v>338</v>
      </c>
      <c r="B69" t="s">
        <v>169</v>
      </c>
      <c r="C69" t="s">
        <v>170</v>
      </c>
      <c r="D69" t="s">
        <v>226</v>
      </c>
      <c r="E69" t="s">
        <v>171</v>
      </c>
      <c r="F69">
        <v>20</v>
      </c>
      <c r="G69" t="s">
        <v>69</v>
      </c>
      <c r="H69" t="s">
        <v>152</v>
      </c>
      <c r="I69">
        <v>4</v>
      </c>
      <c r="J69" t="s">
        <v>227</v>
      </c>
      <c r="K69">
        <v>2023</v>
      </c>
      <c r="L69" t="s">
        <v>79</v>
      </c>
      <c r="M69">
        <v>0.4</v>
      </c>
      <c r="O69">
        <v>2020</v>
      </c>
      <c r="P69">
        <v>2039</v>
      </c>
      <c r="Q69">
        <v>7.5999999999999998E-2</v>
      </c>
      <c r="R69">
        <v>0.02</v>
      </c>
      <c r="S69">
        <v>6.9000000000000006E-2</v>
      </c>
      <c r="T69">
        <v>150000</v>
      </c>
      <c r="U69">
        <v>20000</v>
      </c>
    </row>
    <row r="70" spans="1:21" x14ac:dyDescent="0.25">
      <c r="A70" s="18" t="s">
        <v>338</v>
      </c>
      <c r="B70" t="s">
        <v>169</v>
      </c>
      <c r="C70" t="s">
        <v>170</v>
      </c>
      <c r="D70" t="s">
        <v>226</v>
      </c>
      <c r="E70" t="s">
        <v>171</v>
      </c>
      <c r="F70">
        <v>20</v>
      </c>
      <c r="G70" t="s">
        <v>69</v>
      </c>
      <c r="H70" t="s">
        <v>152</v>
      </c>
      <c r="I70">
        <v>4</v>
      </c>
      <c r="J70" t="s">
        <v>227</v>
      </c>
      <c r="K70">
        <v>2024</v>
      </c>
      <c r="L70" t="s">
        <v>79</v>
      </c>
      <c r="M70">
        <v>0.6</v>
      </c>
      <c r="O70">
        <v>2020</v>
      </c>
      <c r="P70">
        <v>2039</v>
      </c>
      <c r="Q70">
        <v>7.5999999999999998E-2</v>
      </c>
      <c r="R70">
        <v>0.02</v>
      </c>
      <c r="S70">
        <v>6.9000000000000006E-2</v>
      </c>
      <c r="T70">
        <v>150000</v>
      </c>
      <c r="U70">
        <v>20000</v>
      </c>
    </row>
    <row r="71" spans="1:21" x14ac:dyDescent="0.25">
      <c r="A71" s="18" t="s">
        <v>338</v>
      </c>
      <c r="B71" t="s">
        <v>169</v>
      </c>
      <c r="C71" t="s">
        <v>170</v>
      </c>
      <c r="D71" t="s">
        <v>226</v>
      </c>
      <c r="E71" t="s">
        <v>171</v>
      </c>
      <c r="F71">
        <v>20</v>
      </c>
      <c r="G71" t="s">
        <v>69</v>
      </c>
      <c r="H71" t="s">
        <v>152</v>
      </c>
      <c r="I71">
        <v>4</v>
      </c>
      <c r="J71" t="s">
        <v>227</v>
      </c>
      <c r="K71">
        <v>2025</v>
      </c>
      <c r="L71" t="s">
        <v>79</v>
      </c>
      <c r="M71">
        <v>0.8</v>
      </c>
      <c r="O71">
        <v>2020</v>
      </c>
      <c r="P71">
        <v>2039</v>
      </c>
      <c r="Q71">
        <v>7.5999999999999998E-2</v>
      </c>
      <c r="R71">
        <v>0.02</v>
      </c>
      <c r="S71">
        <v>6.9000000000000006E-2</v>
      </c>
      <c r="T71">
        <v>150000</v>
      </c>
      <c r="U71">
        <v>20000</v>
      </c>
    </row>
    <row r="72" spans="1:21" x14ac:dyDescent="0.25">
      <c r="A72" s="18" t="s">
        <v>338</v>
      </c>
      <c r="B72" t="s">
        <v>169</v>
      </c>
      <c r="C72" t="s">
        <v>170</v>
      </c>
      <c r="D72" t="s">
        <v>226</v>
      </c>
      <c r="E72" t="s">
        <v>171</v>
      </c>
      <c r="F72">
        <v>20</v>
      </c>
      <c r="G72" t="s">
        <v>69</v>
      </c>
      <c r="H72" t="s">
        <v>152</v>
      </c>
      <c r="I72">
        <v>4</v>
      </c>
      <c r="J72" t="s">
        <v>227</v>
      </c>
      <c r="K72">
        <v>2026</v>
      </c>
      <c r="L72" t="s">
        <v>79</v>
      </c>
      <c r="M72">
        <v>1</v>
      </c>
      <c r="O72">
        <v>2020</v>
      </c>
      <c r="P72">
        <v>2039</v>
      </c>
      <c r="Q72">
        <v>7.5999999999999998E-2</v>
      </c>
      <c r="R72">
        <v>0.02</v>
      </c>
      <c r="S72">
        <v>6.9000000000000006E-2</v>
      </c>
      <c r="T72">
        <v>150000</v>
      </c>
      <c r="U72">
        <v>20000</v>
      </c>
    </row>
    <row r="73" spans="1:21" x14ac:dyDescent="0.25">
      <c r="A73" s="18" t="s">
        <v>338</v>
      </c>
      <c r="B73" t="s">
        <v>169</v>
      </c>
      <c r="C73" t="s">
        <v>170</v>
      </c>
      <c r="D73" t="s">
        <v>226</v>
      </c>
      <c r="E73" t="s">
        <v>171</v>
      </c>
      <c r="F73">
        <v>20</v>
      </c>
      <c r="G73" t="s">
        <v>69</v>
      </c>
      <c r="H73" t="s">
        <v>152</v>
      </c>
      <c r="I73">
        <v>4</v>
      </c>
      <c r="J73" t="s">
        <v>227</v>
      </c>
      <c r="K73">
        <v>2027</v>
      </c>
      <c r="L73" t="s">
        <v>79</v>
      </c>
      <c r="M73">
        <v>1</v>
      </c>
      <c r="O73">
        <v>2020</v>
      </c>
      <c r="P73">
        <v>2039</v>
      </c>
      <c r="Q73">
        <v>7.5999999999999998E-2</v>
      </c>
      <c r="R73">
        <v>0.02</v>
      </c>
      <c r="S73">
        <v>6.9000000000000006E-2</v>
      </c>
      <c r="T73">
        <v>150000</v>
      </c>
      <c r="U73">
        <v>20000</v>
      </c>
    </row>
    <row r="74" spans="1:21" x14ac:dyDescent="0.25">
      <c r="A74" s="18" t="s">
        <v>338</v>
      </c>
      <c r="B74" t="s">
        <v>169</v>
      </c>
      <c r="C74" t="s">
        <v>170</v>
      </c>
      <c r="D74" t="s">
        <v>226</v>
      </c>
      <c r="E74" t="s">
        <v>171</v>
      </c>
      <c r="F74">
        <v>20</v>
      </c>
      <c r="G74" t="s">
        <v>69</v>
      </c>
      <c r="H74" t="s">
        <v>152</v>
      </c>
      <c r="I74">
        <v>4</v>
      </c>
      <c r="J74" t="s">
        <v>227</v>
      </c>
      <c r="K74">
        <v>2028</v>
      </c>
      <c r="L74" t="s">
        <v>79</v>
      </c>
      <c r="M74">
        <v>1</v>
      </c>
      <c r="O74">
        <v>2020</v>
      </c>
      <c r="P74">
        <v>2039</v>
      </c>
      <c r="Q74">
        <v>7.5999999999999998E-2</v>
      </c>
      <c r="R74">
        <v>0.02</v>
      </c>
      <c r="S74">
        <v>6.9000000000000006E-2</v>
      </c>
      <c r="T74">
        <v>150000</v>
      </c>
      <c r="U74">
        <v>20000</v>
      </c>
    </row>
    <row r="75" spans="1:21" x14ac:dyDescent="0.25">
      <c r="A75" s="18" t="s">
        <v>338</v>
      </c>
      <c r="B75" t="s">
        <v>169</v>
      </c>
      <c r="C75" t="s">
        <v>170</v>
      </c>
      <c r="D75" t="s">
        <v>226</v>
      </c>
      <c r="E75" t="s">
        <v>171</v>
      </c>
      <c r="F75">
        <v>20</v>
      </c>
      <c r="G75" t="s">
        <v>69</v>
      </c>
      <c r="H75" t="s">
        <v>152</v>
      </c>
      <c r="I75">
        <v>4</v>
      </c>
      <c r="J75" t="s">
        <v>227</v>
      </c>
      <c r="K75">
        <v>2029</v>
      </c>
      <c r="L75" t="s">
        <v>79</v>
      </c>
      <c r="M75">
        <v>1</v>
      </c>
      <c r="O75">
        <v>2020</v>
      </c>
      <c r="P75">
        <v>2039</v>
      </c>
      <c r="Q75">
        <v>7.5999999999999998E-2</v>
      </c>
      <c r="R75">
        <v>0.02</v>
      </c>
      <c r="S75">
        <v>6.9000000000000006E-2</v>
      </c>
      <c r="T75">
        <v>150000</v>
      </c>
      <c r="U75">
        <v>20000</v>
      </c>
    </row>
    <row r="76" spans="1:21" x14ac:dyDescent="0.25">
      <c r="A76" s="18" t="s">
        <v>338</v>
      </c>
      <c r="B76" t="s">
        <v>169</v>
      </c>
      <c r="C76" t="s">
        <v>170</v>
      </c>
      <c r="D76" t="s">
        <v>226</v>
      </c>
      <c r="E76" t="s">
        <v>171</v>
      </c>
      <c r="F76">
        <v>20</v>
      </c>
      <c r="G76" t="s">
        <v>69</v>
      </c>
      <c r="H76" t="s">
        <v>152</v>
      </c>
      <c r="I76">
        <v>4</v>
      </c>
      <c r="J76" t="s">
        <v>227</v>
      </c>
      <c r="K76">
        <v>2030</v>
      </c>
      <c r="L76" t="s">
        <v>79</v>
      </c>
      <c r="M76">
        <v>1</v>
      </c>
      <c r="O76">
        <v>2020</v>
      </c>
      <c r="P76">
        <v>2039</v>
      </c>
      <c r="Q76">
        <v>7.5999999999999998E-2</v>
      </c>
      <c r="R76">
        <v>0.02</v>
      </c>
      <c r="S76">
        <v>6.9000000000000006E-2</v>
      </c>
      <c r="T76">
        <v>150000</v>
      </c>
      <c r="U76">
        <v>20000</v>
      </c>
    </row>
    <row r="77" spans="1:21" x14ac:dyDescent="0.25">
      <c r="A77" s="18" t="s">
        <v>338</v>
      </c>
      <c r="B77" t="s">
        <v>169</v>
      </c>
      <c r="C77" t="s">
        <v>170</v>
      </c>
      <c r="D77" t="s">
        <v>226</v>
      </c>
      <c r="E77" t="s">
        <v>171</v>
      </c>
      <c r="F77">
        <v>20</v>
      </c>
      <c r="G77" t="s">
        <v>69</v>
      </c>
      <c r="H77" t="s">
        <v>152</v>
      </c>
      <c r="I77">
        <v>4</v>
      </c>
      <c r="J77" t="s">
        <v>227</v>
      </c>
      <c r="K77">
        <v>2031</v>
      </c>
      <c r="L77" t="s">
        <v>79</v>
      </c>
      <c r="M77">
        <v>1</v>
      </c>
      <c r="O77">
        <v>2020</v>
      </c>
      <c r="P77">
        <v>2039</v>
      </c>
      <c r="Q77">
        <v>7.5999999999999998E-2</v>
      </c>
      <c r="R77">
        <v>0.02</v>
      </c>
      <c r="S77">
        <v>6.9000000000000006E-2</v>
      </c>
      <c r="T77">
        <v>150000</v>
      </c>
      <c r="U77">
        <v>20000</v>
      </c>
    </row>
    <row r="78" spans="1:21" x14ac:dyDescent="0.25">
      <c r="A78" s="18" t="s">
        <v>338</v>
      </c>
      <c r="B78" t="s">
        <v>169</v>
      </c>
      <c r="C78" t="s">
        <v>170</v>
      </c>
      <c r="D78" t="s">
        <v>226</v>
      </c>
      <c r="E78" t="s">
        <v>171</v>
      </c>
      <c r="F78">
        <v>20</v>
      </c>
      <c r="G78" t="s">
        <v>69</v>
      </c>
      <c r="H78" t="s">
        <v>152</v>
      </c>
      <c r="I78">
        <v>4</v>
      </c>
      <c r="J78" t="s">
        <v>227</v>
      </c>
      <c r="K78">
        <v>2032</v>
      </c>
      <c r="L78" t="s">
        <v>79</v>
      </c>
      <c r="M78">
        <v>1</v>
      </c>
      <c r="O78">
        <v>2020</v>
      </c>
      <c r="P78">
        <v>2039</v>
      </c>
      <c r="Q78">
        <v>7.5999999999999998E-2</v>
      </c>
      <c r="R78">
        <v>0.02</v>
      </c>
      <c r="S78">
        <v>6.9000000000000006E-2</v>
      </c>
      <c r="T78">
        <v>150000</v>
      </c>
      <c r="U78">
        <v>20000</v>
      </c>
    </row>
    <row r="79" spans="1:21" x14ac:dyDescent="0.25">
      <c r="A79" s="18" t="s">
        <v>338</v>
      </c>
      <c r="B79" t="s">
        <v>169</v>
      </c>
      <c r="C79" t="s">
        <v>170</v>
      </c>
      <c r="D79" t="s">
        <v>226</v>
      </c>
      <c r="E79" t="s">
        <v>171</v>
      </c>
      <c r="F79">
        <v>20</v>
      </c>
      <c r="G79" t="s">
        <v>69</v>
      </c>
      <c r="H79" t="s">
        <v>152</v>
      </c>
      <c r="I79">
        <v>4</v>
      </c>
      <c r="J79" t="s">
        <v>227</v>
      </c>
      <c r="K79">
        <v>2033</v>
      </c>
      <c r="L79" t="s">
        <v>79</v>
      </c>
      <c r="M79">
        <v>1</v>
      </c>
      <c r="O79">
        <v>2020</v>
      </c>
      <c r="P79">
        <v>2039</v>
      </c>
      <c r="Q79">
        <v>7.5999999999999998E-2</v>
      </c>
      <c r="R79">
        <v>0.02</v>
      </c>
      <c r="S79">
        <v>6.9000000000000006E-2</v>
      </c>
      <c r="T79">
        <v>150000</v>
      </c>
      <c r="U79">
        <v>20000</v>
      </c>
    </row>
    <row r="80" spans="1:21" x14ac:dyDescent="0.25">
      <c r="A80" s="18" t="s">
        <v>338</v>
      </c>
      <c r="B80" t="s">
        <v>169</v>
      </c>
      <c r="C80" t="s">
        <v>170</v>
      </c>
      <c r="D80" t="s">
        <v>226</v>
      </c>
      <c r="E80" t="s">
        <v>171</v>
      </c>
      <c r="F80">
        <v>20</v>
      </c>
      <c r="G80" t="s">
        <v>69</v>
      </c>
      <c r="H80" t="s">
        <v>152</v>
      </c>
      <c r="I80">
        <v>4</v>
      </c>
      <c r="J80" t="s">
        <v>227</v>
      </c>
      <c r="K80">
        <v>2034</v>
      </c>
      <c r="L80" t="s">
        <v>79</v>
      </c>
      <c r="M80">
        <v>1</v>
      </c>
      <c r="O80">
        <v>2020</v>
      </c>
      <c r="P80">
        <v>2039</v>
      </c>
      <c r="Q80">
        <v>7.5999999999999998E-2</v>
      </c>
      <c r="R80">
        <v>0.02</v>
      </c>
      <c r="S80">
        <v>6.9000000000000006E-2</v>
      </c>
      <c r="T80">
        <v>150000</v>
      </c>
      <c r="U80">
        <v>20000</v>
      </c>
    </row>
    <row r="81" spans="1:21" x14ac:dyDescent="0.25">
      <c r="A81" s="18" t="s">
        <v>338</v>
      </c>
      <c r="B81" t="s">
        <v>169</v>
      </c>
      <c r="C81" t="s">
        <v>170</v>
      </c>
      <c r="D81" t="s">
        <v>226</v>
      </c>
      <c r="E81" t="s">
        <v>171</v>
      </c>
      <c r="F81">
        <v>20</v>
      </c>
      <c r="G81" t="s">
        <v>69</v>
      </c>
      <c r="H81" t="s">
        <v>152</v>
      </c>
      <c r="I81">
        <v>4</v>
      </c>
      <c r="J81" t="s">
        <v>227</v>
      </c>
      <c r="K81">
        <v>2035</v>
      </c>
      <c r="L81" t="s">
        <v>79</v>
      </c>
      <c r="M81">
        <v>1</v>
      </c>
      <c r="O81">
        <v>2020</v>
      </c>
      <c r="P81">
        <v>2039</v>
      </c>
      <c r="Q81">
        <v>7.5999999999999998E-2</v>
      </c>
      <c r="R81">
        <v>0.02</v>
      </c>
      <c r="S81">
        <v>6.9000000000000006E-2</v>
      </c>
      <c r="T81">
        <v>150000</v>
      </c>
      <c r="U81">
        <v>20000</v>
      </c>
    </row>
    <row r="82" spans="1:21" x14ac:dyDescent="0.25">
      <c r="A82" s="18" t="s">
        <v>338</v>
      </c>
      <c r="B82" t="s">
        <v>169</v>
      </c>
      <c r="C82" t="s">
        <v>170</v>
      </c>
      <c r="D82" t="s">
        <v>226</v>
      </c>
      <c r="E82" t="s">
        <v>171</v>
      </c>
      <c r="F82">
        <v>20</v>
      </c>
      <c r="G82" t="s">
        <v>69</v>
      </c>
      <c r="H82" t="s">
        <v>152</v>
      </c>
      <c r="I82">
        <v>4</v>
      </c>
      <c r="J82" t="s">
        <v>227</v>
      </c>
      <c r="K82">
        <v>2036</v>
      </c>
      <c r="L82" t="s">
        <v>79</v>
      </c>
      <c r="M82">
        <v>1</v>
      </c>
      <c r="O82">
        <v>2020</v>
      </c>
      <c r="P82">
        <v>2039</v>
      </c>
      <c r="Q82">
        <v>7.5999999999999998E-2</v>
      </c>
      <c r="R82">
        <v>0.02</v>
      </c>
      <c r="S82">
        <v>6.9000000000000006E-2</v>
      </c>
      <c r="T82">
        <v>150000</v>
      </c>
      <c r="U82">
        <v>20000</v>
      </c>
    </row>
    <row r="83" spans="1:21" x14ac:dyDescent="0.25">
      <c r="A83" s="18" t="s">
        <v>338</v>
      </c>
      <c r="B83" t="s">
        <v>169</v>
      </c>
      <c r="C83" t="s">
        <v>170</v>
      </c>
      <c r="D83" t="s">
        <v>226</v>
      </c>
      <c r="E83" t="s">
        <v>171</v>
      </c>
      <c r="F83">
        <v>20</v>
      </c>
      <c r="G83" t="s">
        <v>69</v>
      </c>
      <c r="H83" t="s">
        <v>152</v>
      </c>
      <c r="I83">
        <v>4</v>
      </c>
      <c r="J83" t="s">
        <v>227</v>
      </c>
      <c r="K83">
        <v>2037</v>
      </c>
      <c r="L83" t="s">
        <v>79</v>
      </c>
      <c r="M83">
        <v>1</v>
      </c>
      <c r="O83">
        <v>2020</v>
      </c>
      <c r="P83">
        <v>2039</v>
      </c>
      <c r="Q83">
        <v>7.5999999999999998E-2</v>
      </c>
      <c r="R83">
        <v>0.02</v>
      </c>
      <c r="S83">
        <v>6.9000000000000006E-2</v>
      </c>
      <c r="T83">
        <v>150000</v>
      </c>
      <c r="U83">
        <v>20000</v>
      </c>
    </row>
    <row r="84" spans="1:21" x14ac:dyDescent="0.25">
      <c r="A84" s="18" t="s">
        <v>338</v>
      </c>
      <c r="B84" t="s">
        <v>169</v>
      </c>
      <c r="C84" t="s">
        <v>170</v>
      </c>
      <c r="D84" t="s">
        <v>226</v>
      </c>
      <c r="E84" t="s">
        <v>171</v>
      </c>
      <c r="F84">
        <v>20</v>
      </c>
      <c r="G84" t="s">
        <v>69</v>
      </c>
      <c r="H84" t="s">
        <v>152</v>
      </c>
      <c r="I84">
        <v>4</v>
      </c>
      <c r="J84" t="s">
        <v>227</v>
      </c>
      <c r="K84">
        <v>2038</v>
      </c>
      <c r="L84" t="s">
        <v>79</v>
      </c>
      <c r="M84">
        <v>1</v>
      </c>
      <c r="O84">
        <v>2020</v>
      </c>
      <c r="P84">
        <v>2039</v>
      </c>
      <c r="Q84">
        <v>7.5999999999999998E-2</v>
      </c>
      <c r="R84">
        <v>0.02</v>
      </c>
      <c r="S84">
        <v>6.9000000000000006E-2</v>
      </c>
      <c r="T84">
        <v>150000</v>
      </c>
      <c r="U84">
        <v>20000</v>
      </c>
    </row>
    <row r="85" spans="1:21" x14ac:dyDescent="0.25">
      <c r="A85" s="18" t="s">
        <v>338</v>
      </c>
      <c r="B85" t="s">
        <v>169</v>
      </c>
      <c r="C85" t="s">
        <v>170</v>
      </c>
      <c r="D85" t="s">
        <v>226</v>
      </c>
      <c r="E85" t="s">
        <v>171</v>
      </c>
      <c r="F85">
        <v>20</v>
      </c>
      <c r="G85" t="s">
        <v>69</v>
      </c>
      <c r="H85" t="s">
        <v>152</v>
      </c>
      <c r="I85">
        <v>4</v>
      </c>
      <c r="J85" t="s">
        <v>227</v>
      </c>
      <c r="K85">
        <v>2039</v>
      </c>
      <c r="L85" t="s">
        <v>79</v>
      </c>
      <c r="M85">
        <v>1</v>
      </c>
      <c r="O85">
        <v>2020</v>
      </c>
      <c r="P85">
        <v>2039</v>
      </c>
      <c r="Q85">
        <v>7.5999999999999998E-2</v>
      </c>
      <c r="R85">
        <v>0.02</v>
      </c>
      <c r="S85">
        <v>6.9000000000000006E-2</v>
      </c>
      <c r="T85">
        <v>150000</v>
      </c>
      <c r="U85">
        <v>20000</v>
      </c>
    </row>
    <row r="86" spans="1:21" x14ac:dyDescent="0.25">
      <c r="A86" s="18" t="s">
        <v>338</v>
      </c>
      <c r="B86" t="s">
        <v>169</v>
      </c>
      <c r="C86" t="s">
        <v>170</v>
      </c>
      <c r="D86" t="s">
        <v>226</v>
      </c>
      <c r="E86" t="s">
        <v>171</v>
      </c>
      <c r="F86">
        <v>20</v>
      </c>
      <c r="G86" t="s">
        <v>69</v>
      </c>
      <c r="H86" t="s">
        <v>152</v>
      </c>
      <c r="I86">
        <v>4</v>
      </c>
      <c r="J86" t="s">
        <v>227</v>
      </c>
      <c r="K86">
        <v>2040</v>
      </c>
      <c r="L86" t="s">
        <v>79</v>
      </c>
      <c r="O86">
        <v>2020</v>
      </c>
      <c r="P86">
        <v>2039</v>
      </c>
      <c r="Q86">
        <v>7.5999999999999998E-2</v>
      </c>
      <c r="R86">
        <v>0.02</v>
      </c>
      <c r="S86">
        <v>6.9000000000000006E-2</v>
      </c>
      <c r="T86">
        <v>150000</v>
      </c>
      <c r="U86">
        <v>20000</v>
      </c>
    </row>
    <row r="87" spans="1:21" x14ac:dyDescent="0.25">
      <c r="A87" s="18" t="s">
        <v>338</v>
      </c>
      <c r="B87" t="s">
        <v>169</v>
      </c>
      <c r="C87" t="s">
        <v>170</v>
      </c>
      <c r="D87" t="s">
        <v>226</v>
      </c>
      <c r="E87" t="s">
        <v>171</v>
      </c>
      <c r="F87">
        <v>20</v>
      </c>
      <c r="G87" t="s">
        <v>69</v>
      </c>
      <c r="H87" t="s">
        <v>152</v>
      </c>
      <c r="I87">
        <v>4</v>
      </c>
      <c r="J87" t="s">
        <v>227</v>
      </c>
      <c r="K87">
        <v>2041</v>
      </c>
      <c r="L87" t="s">
        <v>79</v>
      </c>
      <c r="O87">
        <v>2020</v>
      </c>
      <c r="P87">
        <v>2039</v>
      </c>
      <c r="Q87">
        <v>7.5999999999999998E-2</v>
      </c>
      <c r="R87">
        <v>0.02</v>
      </c>
      <c r="S87">
        <v>6.9000000000000006E-2</v>
      </c>
      <c r="T87">
        <v>150000</v>
      </c>
      <c r="U87">
        <v>20000</v>
      </c>
    </row>
    <row r="88" spans="1:21" x14ac:dyDescent="0.25">
      <c r="A88" s="18" t="s">
        <v>338</v>
      </c>
      <c r="B88" t="s">
        <v>169</v>
      </c>
      <c r="C88" t="s">
        <v>170</v>
      </c>
      <c r="D88" t="s">
        <v>226</v>
      </c>
      <c r="E88" t="s">
        <v>171</v>
      </c>
      <c r="F88">
        <v>20</v>
      </c>
      <c r="G88" t="s">
        <v>69</v>
      </c>
      <c r="H88" t="s">
        <v>152</v>
      </c>
      <c r="I88">
        <v>4</v>
      </c>
      <c r="J88" t="s">
        <v>227</v>
      </c>
      <c r="K88">
        <v>2042</v>
      </c>
      <c r="L88" t="s">
        <v>79</v>
      </c>
      <c r="O88">
        <v>2020</v>
      </c>
      <c r="P88">
        <v>2039</v>
      </c>
      <c r="Q88">
        <v>7.5999999999999998E-2</v>
      </c>
      <c r="R88">
        <v>0.02</v>
      </c>
      <c r="S88">
        <v>6.9000000000000006E-2</v>
      </c>
      <c r="T88">
        <v>150000</v>
      </c>
      <c r="U88">
        <v>20000</v>
      </c>
    </row>
    <row r="89" spans="1:21" x14ac:dyDescent="0.25">
      <c r="A89" s="18" t="s">
        <v>338</v>
      </c>
      <c r="B89" t="s">
        <v>169</v>
      </c>
      <c r="C89" t="s">
        <v>170</v>
      </c>
      <c r="D89" t="s">
        <v>226</v>
      </c>
      <c r="E89" t="s">
        <v>171</v>
      </c>
      <c r="F89">
        <v>20</v>
      </c>
      <c r="G89" t="s">
        <v>69</v>
      </c>
      <c r="H89" t="s">
        <v>152</v>
      </c>
      <c r="I89">
        <v>4</v>
      </c>
      <c r="J89" t="s">
        <v>227</v>
      </c>
      <c r="K89">
        <v>2043</v>
      </c>
      <c r="L89" t="s">
        <v>79</v>
      </c>
      <c r="O89">
        <v>2020</v>
      </c>
      <c r="P89">
        <v>2039</v>
      </c>
      <c r="Q89">
        <v>7.5999999999999998E-2</v>
      </c>
      <c r="R89">
        <v>0.02</v>
      </c>
      <c r="S89">
        <v>6.9000000000000006E-2</v>
      </c>
      <c r="T89">
        <v>150000</v>
      </c>
      <c r="U89">
        <v>20000</v>
      </c>
    </row>
    <row r="90" spans="1:21" x14ac:dyDescent="0.25">
      <c r="A90" s="18" t="s">
        <v>338</v>
      </c>
      <c r="B90" t="s">
        <v>169</v>
      </c>
      <c r="C90" t="s">
        <v>170</v>
      </c>
      <c r="D90" t="s">
        <v>226</v>
      </c>
      <c r="E90" t="s">
        <v>171</v>
      </c>
      <c r="F90">
        <v>20</v>
      </c>
      <c r="G90" t="s">
        <v>69</v>
      </c>
      <c r="H90" t="s">
        <v>152</v>
      </c>
      <c r="I90">
        <v>4</v>
      </c>
      <c r="J90" t="s">
        <v>227</v>
      </c>
      <c r="K90">
        <v>2044</v>
      </c>
      <c r="L90" t="s">
        <v>79</v>
      </c>
      <c r="O90">
        <v>2020</v>
      </c>
      <c r="P90">
        <v>2039</v>
      </c>
      <c r="Q90">
        <v>7.5999999999999998E-2</v>
      </c>
      <c r="R90">
        <v>0.02</v>
      </c>
      <c r="S90">
        <v>6.9000000000000006E-2</v>
      </c>
      <c r="T90">
        <v>150000</v>
      </c>
      <c r="U90">
        <v>20000</v>
      </c>
    </row>
    <row r="91" spans="1:21" x14ac:dyDescent="0.25">
      <c r="A91" s="18" t="s">
        <v>338</v>
      </c>
      <c r="B91" t="s">
        <v>169</v>
      </c>
      <c r="C91" t="s">
        <v>170</v>
      </c>
      <c r="D91" t="s">
        <v>226</v>
      </c>
      <c r="E91" t="s">
        <v>171</v>
      </c>
      <c r="F91">
        <v>20</v>
      </c>
      <c r="G91" t="s">
        <v>69</v>
      </c>
      <c r="H91" t="s">
        <v>152</v>
      </c>
      <c r="I91">
        <v>4</v>
      </c>
      <c r="J91" t="s">
        <v>227</v>
      </c>
      <c r="K91">
        <v>2045</v>
      </c>
      <c r="L91" t="s">
        <v>79</v>
      </c>
      <c r="O91">
        <v>2020</v>
      </c>
      <c r="P91">
        <v>2039</v>
      </c>
      <c r="Q91">
        <v>7.5999999999999998E-2</v>
      </c>
      <c r="R91">
        <v>0.02</v>
      </c>
      <c r="S91">
        <v>6.9000000000000006E-2</v>
      </c>
      <c r="T91">
        <v>150000</v>
      </c>
      <c r="U91">
        <v>20000</v>
      </c>
    </row>
    <row r="92" spans="1:21" x14ac:dyDescent="0.25">
      <c r="A92" s="18" t="s">
        <v>338</v>
      </c>
      <c r="B92" t="s">
        <v>169</v>
      </c>
      <c r="C92" t="s">
        <v>170</v>
      </c>
      <c r="D92" t="s">
        <v>226</v>
      </c>
      <c r="E92" t="s">
        <v>171</v>
      </c>
      <c r="F92">
        <v>20</v>
      </c>
      <c r="G92" t="s">
        <v>69</v>
      </c>
      <c r="H92" t="s">
        <v>152</v>
      </c>
      <c r="I92">
        <v>4</v>
      </c>
      <c r="J92" t="s">
        <v>227</v>
      </c>
      <c r="K92">
        <v>2046</v>
      </c>
      <c r="L92" t="s">
        <v>79</v>
      </c>
      <c r="O92">
        <v>2020</v>
      </c>
      <c r="P92">
        <v>2039</v>
      </c>
      <c r="Q92">
        <v>7.5999999999999998E-2</v>
      </c>
      <c r="R92">
        <v>0.02</v>
      </c>
      <c r="S92">
        <v>6.9000000000000006E-2</v>
      </c>
      <c r="T92">
        <v>150000</v>
      </c>
      <c r="U92">
        <v>20000</v>
      </c>
    </row>
    <row r="93" spans="1:21" x14ac:dyDescent="0.25">
      <c r="A93" s="18" t="s">
        <v>338</v>
      </c>
      <c r="B93" t="s">
        <v>169</v>
      </c>
      <c r="C93" t="s">
        <v>170</v>
      </c>
      <c r="D93" t="s">
        <v>226</v>
      </c>
      <c r="E93" t="s">
        <v>171</v>
      </c>
      <c r="F93">
        <v>20</v>
      </c>
      <c r="G93" t="s">
        <v>69</v>
      </c>
      <c r="H93" t="s">
        <v>152</v>
      </c>
      <c r="I93">
        <v>4</v>
      </c>
      <c r="J93" t="s">
        <v>227</v>
      </c>
      <c r="K93">
        <v>2047</v>
      </c>
      <c r="L93" t="s">
        <v>79</v>
      </c>
      <c r="O93">
        <v>2020</v>
      </c>
      <c r="P93">
        <v>2039</v>
      </c>
      <c r="Q93">
        <v>7.5999999999999998E-2</v>
      </c>
      <c r="R93">
        <v>0.02</v>
      </c>
      <c r="S93">
        <v>6.9000000000000006E-2</v>
      </c>
      <c r="T93">
        <v>150000</v>
      </c>
      <c r="U93">
        <v>20000</v>
      </c>
    </row>
    <row r="94" spans="1:21" x14ac:dyDescent="0.25">
      <c r="A94" s="18" t="s">
        <v>338</v>
      </c>
      <c r="B94" t="s">
        <v>169</v>
      </c>
      <c r="C94" t="s">
        <v>170</v>
      </c>
      <c r="D94" t="s">
        <v>226</v>
      </c>
      <c r="E94" t="s">
        <v>171</v>
      </c>
      <c r="F94">
        <v>20</v>
      </c>
      <c r="G94" t="s">
        <v>69</v>
      </c>
      <c r="H94" t="s">
        <v>152</v>
      </c>
      <c r="I94">
        <v>4</v>
      </c>
      <c r="J94" t="s">
        <v>227</v>
      </c>
      <c r="K94">
        <v>2048</v>
      </c>
      <c r="L94" t="s">
        <v>79</v>
      </c>
      <c r="O94">
        <v>2020</v>
      </c>
      <c r="P94">
        <v>2039</v>
      </c>
      <c r="Q94">
        <v>7.5999999999999998E-2</v>
      </c>
      <c r="R94">
        <v>0.02</v>
      </c>
      <c r="S94">
        <v>6.9000000000000006E-2</v>
      </c>
      <c r="T94">
        <v>150000</v>
      </c>
      <c r="U94">
        <v>20000</v>
      </c>
    </row>
    <row r="95" spans="1:21" x14ac:dyDescent="0.25">
      <c r="A95" s="18" t="s">
        <v>338</v>
      </c>
      <c r="B95" t="s">
        <v>169</v>
      </c>
      <c r="C95" t="s">
        <v>170</v>
      </c>
      <c r="D95" t="s">
        <v>226</v>
      </c>
      <c r="E95" t="s">
        <v>171</v>
      </c>
      <c r="F95">
        <v>20</v>
      </c>
      <c r="G95" t="s">
        <v>69</v>
      </c>
      <c r="H95" t="s">
        <v>152</v>
      </c>
      <c r="I95">
        <v>4</v>
      </c>
      <c r="J95" t="s">
        <v>227</v>
      </c>
      <c r="K95">
        <v>2049</v>
      </c>
      <c r="L95" t="s">
        <v>79</v>
      </c>
      <c r="O95">
        <v>2020</v>
      </c>
      <c r="P95">
        <v>2039</v>
      </c>
      <c r="Q95">
        <v>7.5999999999999998E-2</v>
      </c>
      <c r="R95">
        <v>0.02</v>
      </c>
      <c r="S95">
        <v>6.9000000000000006E-2</v>
      </c>
      <c r="T95">
        <v>150000</v>
      </c>
      <c r="U95">
        <v>20000</v>
      </c>
    </row>
    <row r="96" spans="1:21" x14ac:dyDescent="0.25">
      <c r="A96" s="18" t="s">
        <v>223</v>
      </c>
      <c r="B96" t="s">
        <v>169</v>
      </c>
      <c r="C96" t="s">
        <v>170</v>
      </c>
      <c r="D96" t="s">
        <v>241</v>
      </c>
      <c r="E96" t="s">
        <v>171</v>
      </c>
      <c r="F96">
        <v>20</v>
      </c>
      <c r="G96" t="s">
        <v>69</v>
      </c>
      <c r="H96" t="s">
        <v>152</v>
      </c>
      <c r="I96">
        <v>4</v>
      </c>
      <c r="J96" t="s">
        <v>242</v>
      </c>
      <c r="K96" t="s">
        <v>9</v>
      </c>
      <c r="L96" t="s">
        <v>35</v>
      </c>
      <c r="O96">
        <v>2020</v>
      </c>
      <c r="P96">
        <v>2039</v>
      </c>
      <c r="Q96">
        <v>7.5999999999999998E-2</v>
      </c>
      <c r="R96">
        <v>0.02</v>
      </c>
      <c r="S96">
        <v>6.9000000000000006E-2</v>
      </c>
      <c r="T96">
        <v>150000</v>
      </c>
      <c r="U96">
        <v>20000</v>
      </c>
    </row>
    <row r="97" spans="1:21" x14ac:dyDescent="0.25">
      <c r="A97" s="18" t="s">
        <v>223</v>
      </c>
      <c r="B97" t="s">
        <v>169</v>
      </c>
      <c r="C97" t="s">
        <v>170</v>
      </c>
      <c r="D97" t="s">
        <v>241</v>
      </c>
      <c r="E97" t="s">
        <v>171</v>
      </c>
      <c r="F97">
        <v>20</v>
      </c>
      <c r="G97" t="s">
        <v>69</v>
      </c>
      <c r="H97" t="s">
        <v>152</v>
      </c>
      <c r="I97">
        <v>4</v>
      </c>
      <c r="J97" t="s">
        <v>242</v>
      </c>
      <c r="K97" t="s">
        <v>10</v>
      </c>
      <c r="L97" t="s">
        <v>228</v>
      </c>
      <c r="O97">
        <v>2020</v>
      </c>
      <c r="P97">
        <v>2039</v>
      </c>
      <c r="Q97">
        <v>7.5999999999999998E-2</v>
      </c>
      <c r="R97">
        <v>0.02</v>
      </c>
      <c r="S97">
        <v>6.9000000000000006E-2</v>
      </c>
      <c r="T97">
        <v>150000</v>
      </c>
      <c r="U97">
        <v>20000</v>
      </c>
    </row>
    <row r="98" spans="1:21" x14ac:dyDescent="0.25">
      <c r="A98" s="18" t="s">
        <v>223</v>
      </c>
      <c r="B98" t="s">
        <v>169</v>
      </c>
      <c r="C98" t="s">
        <v>170</v>
      </c>
      <c r="D98" t="s">
        <v>241</v>
      </c>
      <c r="E98" t="s">
        <v>171</v>
      </c>
      <c r="F98">
        <v>20</v>
      </c>
      <c r="G98" t="s">
        <v>69</v>
      </c>
      <c r="H98" t="s">
        <v>152</v>
      </c>
      <c r="I98">
        <v>4</v>
      </c>
      <c r="J98" t="s">
        <v>242</v>
      </c>
      <c r="K98" t="s">
        <v>11</v>
      </c>
      <c r="L98" t="s">
        <v>229</v>
      </c>
      <c r="O98">
        <v>2020</v>
      </c>
      <c r="P98">
        <v>2039</v>
      </c>
      <c r="Q98">
        <v>7.5999999999999998E-2</v>
      </c>
      <c r="R98">
        <v>0.02</v>
      </c>
      <c r="S98">
        <v>6.9000000000000006E-2</v>
      </c>
      <c r="T98">
        <v>150000</v>
      </c>
      <c r="U98">
        <v>20000</v>
      </c>
    </row>
    <row r="99" spans="1:21" x14ac:dyDescent="0.25">
      <c r="A99" s="18" t="s">
        <v>223</v>
      </c>
      <c r="B99" t="s">
        <v>169</v>
      </c>
      <c r="C99" t="s">
        <v>170</v>
      </c>
      <c r="D99" t="s">
        <v>241</v>
      </c>
      <c r="E99" t="s">
        <v>171</v>
      </c>
      <c r="F99">
        <v>20</v>
      </c>
      <c r="G99" t="s">
        <v>69</v>
      </c>
      <c r="H99" t="s">
        <v>152</v>
      </c>
      <c r="I99">
        <v>4</v>
      </c>
      <c r="J99" t="s">
        <v>242</v>
      </c>
      <c r="K99" t="s">
        <v>12</v>
      </c>
      <c r="L99" t="s">
        <v>230</v>
      </c>
      <c r="O99">
        <v>2020</v>
      </c>
      <c r="P99">
        <v>2039</v>
      </c>
      <c r="Q99">
        <v>7.5999999999999998E-2</v>
      </c>
      <c r="R99">
        <v>0.02</v>
      </c>
      <c r="S99">
        <v>6.9000000000000006E-2</v>
      </c>
      <c r="T99">
        <v>150000</v>
      </c>
      <c r="U99">
        <v>20000</v>
      </c>
    </row>
    <row r="100" spans="1:21" x14ac:dyDescent="0.25">
      <c r="A100" s="18" t="s">
        <v>223</v>
      </c>
      <c r="B100" t="s">
        <v>169</v>
      </c>
      <c r="C100" t="s">
        <v>170</v>
      </c>
      <c r="D100" t="s">
        <v>241</v>
      </c>
      <c r="E100" t="s">
        <v>171</v>
      </c>
      <c r="F100">
        <v>20</v>
      </c>
      <c r="G100" t="s">
        <v>69</v>
      </c>
      <c r="H100" t="s">
        <v>152</v>
      </c>
      <c r="I100">
        <v>4</v>
      </c>
      <c r="J100" t="s">
        <v>242</v>
      </c>
      <c r="K100" t="s">
        <v>16</v>
      </c>
      <c r="L100" t="s">
        <v>17</v>
      </c>
      <c r="M100">
        <v>150000</v>
      </c>
      <c r="N100" t="s">
        <v>173</v>
      </c>
      <c r="O100">
        <v>2020</v>
      </c>
      <c r="P100">
        <v>2039</v>
      </c>
      <c r="Q100">
        <v>7.5999999999999998E-2</v>
      </c>
      <c r="R100">
        <v>0.02</v>
      </c>
      <c r="S100">
        <v>6.9000000000000006E-2</v>
      </c>
      <c r="T100">
        <v>150000</v>
      </c>
      <c r="U100">
        <v>20000</v>
      </c>
    </row>
    <row r="101" spans="1:21" x14ac:dyDescent="0.25">
      <c r="A101" s="18" t="s">
        <v>223</v>
      </c>
      <c r="B101" t="s">
        <v>169</v>
      </c>
      <c r="C101" t="s">
        <v>170</v>
      </c>
      <c r="D101" t="s">
        <v>241</v>
      </c>
      <c r="E101" t="s">
        <v>171</v>
      </c>
      <c r="F101">
        <v>20</v>
      </c>
      <c r="G101" t="s">
        <v>69</v>
      </c>
      <c r="H101" t="s">
        <v>152</v>
      </c>
      <c r="I101">
        <v>4</v>
      </c>
      <c r="J101" t="s">
        <v>242</v>
      </c>
      <c r="K101" t="s">
        <v>18</v>
      </c>
      <c r="L101" t="s">
        <v>19</v>
      </c>
      <c r="M101">
        <v>75000</v>
      </c>
      <c r="N101" t="s">
        <v>231</v>
      </c>
      <c r="O101">
        <v>2020</v>
      </c>
      <c r="P101">
        <v>2039</v>
      </c>
      <c r="Q101">
        <v>7.5999999999999998E-2</v>
      </c>
      <c r="R101">
        <v>0.02</v>
      </c>
      <c r="S101">
        <v>6.9000000000000006E-2</v>
      </c>
      <c r="T101">
        <v>150000</v>
      </c>
      <c r="U101">
        <v>20000</v>
      </c>
    </row>
    <row r="102" spans="1:21" x14ac:dyDescent="0.25">
      <c r="A102" s="18" t="s">
        <v>223</v>
      </c>
      <c r="B102" t="s">
        <v>169</v>
      </c>
      <c r="C102" t="s">
        <v>170</v>
      </c>
      <c r="D102" t="s">
        <v>241</v>
      </c>
      <c r="E102" t="s">
        <v>171</v>
      </c>
      <c r="F102">
        <v>20</v>
      </c>
      <c r="G102" t="s">
        <v>69</v>
      </c>
      <c r="H102" t="s">
        <v>152</v>
      </c>
      <c r="I102">
        <v>4</v>
      </c>
      <c r="J102" t="s">
        <v>242</v>
      </c>
      <c r="K102" t="s">
        <v>20</v>
      </c>
      <c r="L102" t="s">
        <v>60</v>
      </c>
      <c r="M102">
        <v>171</v>
      </c>
      <c r="N102" t="s">
        <v>243</v>
      </c>
      <c r="O102">
        <v>2020</v>
      </c>
      <c r="P102">
        <v>2039</v>
      </c>
      <c r="Q102">
        <v>7.5999999999999998E-2</v>
      </c>
      <c r="R102">
        <v>0.02</v>
      </c>
      <c r="S102">
        <v>6.9000000000000006E-2</v>
      </c>
      <c r="T102">
        <v>150000</v>
      </c>
      <c r="U102">
        <v>20000</v>
      </c>
    </row>
    <row r="103" spans="1:21" x14ac:dyDescent="0.25">
      <c r="A103" s="18" t="s">
        <v>223</v>
      </c>
      <c r="B103" t="s">
        <v>169</v>
      </c>
      <c r="C103" t="s">
        <v>170</v>
      </c>
      <c r="D103" t="s">
        <v>241</v>
      </c>
      <c r="E103" t="s">
        <v>171</v>
      </c>
      <c r="F103">
        <v>20</v>
      </c>
      <c r="G103" t="s">
        <v>69</v>
      </c>
      <c r="H103" t="s">
        <v>152</v>
      </c>
      <c r="I103">
        <v>4</v>
      </c>
      <c r="J103" t="s">
        <v>242</v>
      </c>
      <c r="K103" t="s">
        <v>21</v>
      </c>
      <c r="L103" t="s">
        <v>66</v>
      </c>
      <c r="M103">
        <v>50</v>
      </c>
      <c r="N103" t="s">
        <v>233</v>
      </c>
      <c r="O103">
        <v>2020</v>
      </c>
      <c r="P103">
        <v>2039</v>
      </c>
      <c r="Q103">
        <v>7.5999999999999998E-2</v>
      </c>
      <c r="R103">
        <v>0.02</v>
      </c>
      <c r="S103">
        <v>6.9000000000000006E-2</v>
      </c>
      <c r="T103">
        <v>150000</v>
      </c>
      <c r="U103">
        <v>20000</v>
      </c>
    </row>
    <row r="104" spans="1:21" x14ac:dyDescent="0.25">
      <c r="A104" s="18" t="s">
        <v>223</v>
      </c>
      <c r="B104" t="s">
        <v>169</v>
      </c>
      <c r="C104" t="s">
        <v>170</v>
      </c>
      <c r="D104" t="s">
        <v>241</v>
      </c>
      <c r="E104" t="s">
        <v>171</v>
      </c>
      <c r="F104">
        <v>20</v>
      </c>
      <c r="G104" t="s">
        <v>69</v>
      </c>
      <c r="H104" t="s">
        <v>152</v>
      </c>
      <c r="I104">
        <v>4</v>
      </c>
      <c r="J104" t="s">
        <v>242</v>
      </c>
      <c r="K104" t="s">
        <v>22</v>
      </c>
      <c r="L104" t="s">
        <v>49</v>
      </c>
      <c r="M104">
        <v>0</v>
      </c>
      <c r="N104" t="s">
        <v>234</v>
      </c>
      <c r="O104">
        <v>2020</v>
      </c>
      <c r="P104">
        <v>2039</v>
      </c>
      <c r="Q104">
        <v>7.5999999999999998E-2</v>
      </c>
      <c r="R104">
        <v>0.02</v>
      </c>
      <c r="S104">
        <v>6.9000000000000006E-2</v>
      </c>
      <c r="T104">
        <v>150000</v>
      </c>
      <c r="U104">
        <v>20000</v>
      </c>
    </row>
    <row r="105" spans="1:21" x14ac:dyDescent="0.25">
      <c r="A105" s="18" t="s">
        <v>223</v>
      </c>
      <c r="B105" t="s">
        <v>169</v>
      </c>
      <c r="C105" t="s">
        <v>170</v>
      </c>
      <c r="D105" t="s">
        <v>241</v>
      </c>
      <c r="E105" t="s">
        <v>171</v>
      </c>
      <c r="F105">
        <v>20</v>
      </c>
      <c r="G105" t="s">
        <v>69</v>
      </c>
      <c r="H105" t="s">
        <v>152</v>
      </c>
      <c r="I105">
        <v>4</v>
      </c>
      <c r="J105" t="s">
        <v>242</v>
      </c>
      <c r="K105" t="s">
        <v>24</v>
      </c>
      <c r="L105" t="s">
        <v>49</v>
      </c>
      <c r="M105">
        <v>0</v>
      </c>
      <c r="N105" t="s">
        <v>234</v>
      </c>
      <c r="O105">
        <v>2020</v>
      </c>
      <c r="P105">
        <v>2039</v>
      </c>
      <c r="Q105">
        <v>7.5999999999999998E-2</v>
      </c>
      <c r="R105">
        <v>0.02</v>
      </c>
      <c r="S105">
        <v>6.9000000000000006E-2</v>
      </c>
      <c r="T105">
        <v>150000</v>
      </c>
      <c r="U105">
        <v>20000</v>
      </c>
    </row>
    <row r="106" spans="1:21" x14ac:dyDescent="0.25">
      <c r="A106" s="18" t="s">
        <v>223</v>
      </c>
      <c r="B106" t="s">
        <v>169</v>
      </c>
      <c r="C106" t="s">
        <v>170</v>
      </c>
      <c r="D106" t="s">
        <v>241</v>
      </c>
      <c r="E106" t="s">
        <v>171</v>
      </c>
      <c r="F106">
        <v>20</v>
      </c>
      <c r="G106" t="s">
        <v>69</v>
      </c>
      <c r="H106" t="s">
        <v>152</v>
      </c>
      <c r="I106">
        <v>4</v>
      </c>
      <c r="J106" t="s">
        <v>242</v>
      </c>
      <c r="K106" t="s">
        <v>25</v>
      </c>
      <c r="L106" t="s">
        <v>83</v>
      </c>
      <c r="M106">
        <v>0</v>
      </c>
      <c r="O106">
        <v>2020</v>
      </c>
      <c r="P106">
        <v>2039</v>
      </c>
      <c r="Q106">
        <v>7.5999999999999998E-2</v>
      </c>
      <c r="R106">
        <v>0.02</v>
      </c>
      <c r="S106">
        <v>6.9000000000000006E-2</v>
      </c>
      <c r="T106">
        <v>150000</v>
      </c>
      <c r="U106">
        <v>20000</v>
      </c>
    </row>
    <row r="107" spans="1:21" x14ac:dyDescent="0.25">
      <c r="A107" s="18" t="s">
        <v>223</v>
      </c>
      <c r="B107" t="s">
        <v>169</v>
      </c>
      <c r="C107" t="s">
        <v>170</v>
      </c>
      <c r="D107" t="s">
        <v>241</v>
      </c>
      <c r="E107" t="s">
        <v>171</v>
      </c>
      <c r="F107">
        <v>20</v>
      </c>
      <c r="G107" t="s">
        <v>69</v>
      </c>
      <c r="H107" t="s">
        <v>152</v>
      </c>
      <c r="I107">
        <v>4</v>
      </c>
      <c r="J107" t="s">
        <v>242</v>
      </c>
      <c r="K107" t="s">
        <v>26</v>
      </c>
      <c r="L107" t="s">
        <v>235</v>
      </c>
      <c r="M107" t="s">
        <v>62</v>
      </c>
      <c r="O107">
        <v>2020</v>
      </c>
      <c r="P107">
        <v>2039</v>
      </c>
      <c r="Q107">
        <v>7.5999999999999998E-2</v>
      </c>
      <c r="R107">
        <v>0.02</v>
      </c>
      <c r="S107">
        <v>6.9000000000000006E-2</v>
      </c>
      <c r="T107">
        <v>150000</v>
      </c>
      <c r="U107">
        <v>20000</v>
      </c>
    </row>
    <row r="108" spans="1:21" x14ac:dyDescent="0.25">
      <c r="A108" s="18" t="s">
        <v>223</v>
      </c>
      <c r="B108" t="s">
        <v>169</v>
      </c>
      <c r="C108" t="s">
        <v>170</v>
      </c>
      <c r="D108" t="s">
        <v>241</v>
      </c>
      <c r="E108" t="s">
        <v>171</v>
      </c>
      <c r="F108">
        <v>20</v>
      </c>
      <c r="G108" t="s">
        <v>69</v>
      </c>
      <c r="H108" t="s">
        <v>152</v>
      </c>
      <c r="I108">
        <v>4</v>
      </c>
      <c r="J108" t="s">
        <v>242</v>
      </c>
      <c r="K108" t="s">
        <v>27</v>
      </c>
      <c r="L108" t="s">
        <v>236</v>
      </c>
      <c r="M108" t="s">
        <v>64</v>
      </c>
      <c r="N108" t="s">
        <v>244</v>
      </c>
      <c r="O108">
        <v>2020</v>
      </c>
      <c r="P108">
        <v>2039</v>
      </c>
      <c r="Q108">
        <v>7.5999999999999998E-2</v>
      </c>
      <c r="R108">
        <v>0.02</v>
      </c>
      <c r="S108">
        <v>6.9000000000000006E-2</v>
      </c>
      <c r="T108">
        <v>150000</v>
      </c>
      <c r="U108">
        <v>20000</v>
      </c>
    </row>
    <row r="109" spans="1:21" x14ac:dyDescent="0.25">
      <c r="A109" s="18" t="s">
        <v>223</v>
      </c>
      <c r="B109" t="s">
        <v>169</v>
      </c>
      <c r="C109" t="s">
        <v>170</v>
      </c>
      <c r="D109" t="s">
        <v>241</v>
      </c>
      <c r="E109" t="s">
        <v>171</v>
      </c>
      <c r="F109">
        <v>20</v>
      </c>
      <c r="G109" t="s">
        <v>69</v>
      </c>
      <c r="H109" t="s">
        <v>152</v>
      </c>
      <c r="I109">
        <v>4</v>
      </c>
      <c r="J109" t="s">
        <v>242</v>
      </c>
      <c r="K109" t="s">
        <v>28</v>
      </c>
      <c r="L109" t="s">
        <v>237</v>
      </c>
      <c r="M109">
        <v>7.0000000000000007E-2</v>
      </c>
      <c r="N109" t="s">
        <v>245</v>
      </c>
      <c r="O109">
        <v>2020</v>
      </c>
      <c r="P109">
        <v>2039</v>
      </c>
      <c r="Q109">
        <v>7.5999999999999998E-2</v>
      </c>
      <c r="R109">
        <v>0.02</v>
      </c>
      <c r="S109">
        <v>6.9000000000000006E-2</v>
      </c>
      <c r="T109">
        <v>150000</v>
      </c>
      <c r="U109">
        <v>20000</v>
      </c>
    </row>
    <row r="110" spans="1:21" x14ac:dyDescent="0.25">
      <c r="A110" s="18" t="s">
        <v>223</v>
      </c>
      <c r="B110" t="s">
        <v>169</v>
      </c>
      <c r="C110" t="s">
        <v>170</v>
      </c>
      <c r="D110" t="s">
        <v>241</v>
      </c>
      <c r="E110" t="s">
        <v>171</v>
      </c>
      <c r="F110">
        <v>20</v>
      </c>
      <c r="G110" t="s">
        <v>69</v>
      </c>
      <c r="H110" t="s">
        <v>152</v>
      </c>
      <c r="I110">
        <v>4</v>
      </c>
      <c r="J110" t="s">
        <v>242</v>
      </c>
      <c r="K110" t="s">
        <v>29</v>
      </c>
      <c r="L110" t="s">
        <v>237</v>
      </c>
      <c r="M110">
        <v>0.1</v>
      </c>
      <c r="N110" t="s">
        <v>239</v>
      </c>
      <c r="O110">
        <v>2020</v>
      </c>
      <c r="P110">
        <v>2039</v>
      </c>
      <c r="Q110">
        <v>7.5999999999999998E-2</v>
      </c>
      <c r="R110">
        <v>0.02</v>
      </c>
      <c r="S110">
        <v>6.9000000000000006E-2</v>
      </c>
      <c r="T110">
        <v>150000</v>
      </c>
      <c r="U110">
        <v>20000</v>
      </c>
    </row>
    <row r="111" spans="1:21" x14ac:dyDescent="0.25">
      <c r="A111" s="18" t="s">
        <v>223</v>
      </c>
      <c r="B111" t="s">
        <v>169</v>
      </c>
      <c r="C111" t="s">
        <v>170</v>
      </c>
      <c r="D111" t="s">
        <v>241</v>
      </c>
      <c r="E111" t="s">
        <v>171</v>
      </c>
      <c r="F111">
        <v>20</v>
      </c>
      <c r="G111" t="s">
        <v>69</v>
      </c>
      <c r="H111" t="s">
        <v>152</v>
      </c>
      <c r="I111">
        <v>4</v>
      </c>
      <c r="J111" t="s">
        <v>242</v>
      </c>
      <c r="K111" t="s">
        <v>30</v>
      </c>
      <c r="L111" t="s">
        <v>49</v>
      </c>
      <c r="M111">
        <v>1</v>
      </c>
      <c r="N111" t="s">
        <v>240</v>
      </c>
      <c r="O111">
        <v>2020</v>
      </c>
      <c r="P111">
        <v>2039</v>
      </c>
      <c r="Q111">
        <v>7.5999999999999998E-2</v>
      </c>
      <c r="R111">
        <v>0.02</v>
      </c>
      <c r="S111">
        <v>6.9000000000000006E-2</v>
      </c>
      <c r="T111">
        <v>150000</v>
      </c>
      <c r="U111">
        <v>20000</v>
      </c>
    </row>
    <row r="112" spans="1:21" x14ac:dyDescent="0.25">
      <c r="A112" s="18" t="s">
        <v>223</v>
      </c>
      <c r="B112" t="s">
        <v>169</v>
      </c>
      <c r="C112" t="s">
        <v>170</v>
      </c>
      <c r="D112" t="s">
        <v>241</v>
      </c>
      <c r="E112" t="s">
        <v>171</v>
      </c>
      <c r="F112">
        <v>20</v>
      </c>
      <c r="G112" t="s">
        <v>69</v>
      </c>
      <c r="H112" t="s">
        <v>152</v>
      </c>
      <c r="I112">
        <v>4</v>
      </c>
      <c r="J112" t="s">
        <v>242</v>
      </c>
      <c r="K112" t="s">
        <v>31</v>
      </c>
      <c r="L112" t="s">
        <v>32</v>
      </c>
      <c r="M112">
        <v>7</v>
      </c>
      <c r="O112">
        <v>2020</v>
      </c>
      <c r="P112">
        <v>2039</v>
      </c>
      <c r="Q112">
        <v>7.5999999999999998E-2</v>
      </c>
      <c r="R112">
        <v>0.02</v>
      </c>
      <c r="S112">
        <v>6.9000000000000006E-2</v>
      </c>
      <c r="T112">
        <v>150000</v>
      </c>
      <c r="U112">
        <v>20000</v>
      </c>
    </row>
    <row r="113" spans="1:21" x14ac:dyDescent="0.25">
      <c r="A113" s="18" t="s">
        <v>223</v>
      </c>
      <c r="B113" t="s">
        <v>169</v>
      </c>
      <c r="C113" t="s">
        <v>170</v>
      </c>
      <c r="D113" t="s">
        <v>241</v>
      </c>
      <c r="E113" t="s">
        <v>171</v>
      </c>
      <c r="F113">
        <v>20</v>
      </c>
      <c r="G113" t="s">
        <v>69</v>
      </c>
      <c r="H113" t="s">
        <v>152</v>
      </c>
      <c r="I113">
        <v>4</v>
      </c>
      <c r="J113" t="s">
        <v>242</v>
      </c>
      <c r="K113">
        <v>2020</v>
      </c>
      <c r="L113" t="s">
        <v>79</v>
      </c>
      <c r="M113">
        <v>0</v>
      </c>
      <c r="O113">
        <v>2020</v>
      </c>
      <c r="P113">
        <v>2039</v>
      </c>
      <c r="Q113">
        <v>7.5999999999999998E-2</v>
      </c>
      <c r="R113">
        <v>0.02</v>
      </c>
      <c r="S113">
        <v>6.9000000000000006E-2</v>
      </c>
      <c r="T113">
        <v>150000</v>
      </c>
      <c r="U113">
        <v>20000</v>
      </c>
    </row>
    <row r="114" spans="1:21" x14ac:dyDescent="0.25">
      <c r="A114" s="18" t="s">
        <v>223</v>
      </c>
      <c r="B114" t="s">
        <v>169</v>
      </c>
      <c r="C114" t="s">
        <v>170</v>
      </c>
      <c r="D114" t="s">
        <v>241</v>
      </c>
      <c r="E114" t="s">
        <v>171</v>
      </c>
      <c r="F114">
        <v>20</v>
      </c>
      <c r="G114" t="s">
        <v>69</v>
      </c>
      <c r="H114" t="s">
        <v>152</v>
      </c>
      <c r="I114">
        <v>4</v>
      </c>
      <c r="J114" t="s">
        <v>242</v>
      </c>
      <c r="K114">
        <v>2021</v>
      </c>
      <c r="L114" t="s">
        <v>79</v>
      </c>
      <c r="M114">
        <v>0.1</v>
      </c>
      <c r="O114">
        <v>2020</v>
      </c>
      <c r="P114">
        <v>2039</v>
      </c>
      <c r="Q114">
        <v>7.5999999999999998E-2</v>
      </c>
      <c r="R114">
        <v>0.02</v>
      </c>
      <c r="S114">
        <v>6.9000000000000006E-2</v>
      </c>
      <c r="T114">
        <v>150000</v>
      </c>
      <c r="U114">
        <v>20000</v>
      </c>
    </row>
    <row r="115" spans="1:21" x14ac:dyDescent="0.25">
      <c r="A115" s="18" t="s">
        <v>223</v>
      </c>
      <c r="B115" t="s">
        <v>169</v>
      </c>
      <c r="C115" t="s">
        <v>170</v>
      </c>
      <c r="D115" t="s">
        <v>241</v>
      </c>
      <c r="E115" t="s">
        <v>171</v>
      </c>
      <c r="F115">
        <v>20</v>
      </c>
      <c r="G115" t="s">
        <v>69</v>
      </c>
      <c r="H115" t="s">
        <v>152</v>
      </c>
      <c r="I115">
        <v>4</v>
      </c>
      <c r="J115" t="s">
        <v>242</v>
      </c>
      <c r="K115">
        <v>2022</v>
      </c>
      <c r="L115" t="s">
        <v>79</v>
      </c>
      <c r="M115">
        <v>0.2</v>
      </c>
      <c r="O115">
        <v>2020</v>
      </c>
      <c r="P115">
        <v>2039</v>
      </c>
      <c r="Q115">
        <v>7.5999999999999998E-2</v>
      </c>
      <c r="R115">
        <v>0.02</v>
      </c>
      <c r="S115">
        <v>6.9000000000000006E-2</v>
      </c>
      <c r="T115">
        <v>150000</v>
      </c>
      <c r="U115">
        <v>20000</v>
      </c>
    </row>
    <row r="116" spans="1:21" x14ac:dyDescent="0.25">
      <c r="A116" s="18" t="s">
        <v>223</v>
      </c>
      <c r="B116" t="s">
        <v>169</v>
      </c>
      <c r="C116" t="s">
        <v>170</v>
      </c>
      <c r="D116" t="s">
        <v>241</v>
      </c>
      <c r="E116" t="s">
        <v>171</v>
      </c>
      <c r="F116">
        <v>20</v>
      </c>
      <c r="G116" t="s">
        <v>69</v>
      </c>
      <c r="H116" t="s">
        <v>152</v>
      </c>
      <c r="I116">
        <v>4</v>
      </c>
      <c r="J116" t="s">
        <v>242</v>
      </c>
      <c r="K116">
        <v>2023</v>
      </c>
      <c r="L116" t="s">
        <v>79</v>
      </c>
      <c r="M116">
        <v>0.4</v>
      </c>
      <c r="O116">
        <v>2020</v>
      </c>
      <c r="P116">
        <v>2039</v>
      </c>
      <c r="Q116">
        <v>7.5999999999999998E-2</v>
      </c>
      <c r="R116">
        <v>0.02</v>
      </c>
      <c r="S116">
        <v>6.9000000000000006E-2</v>
      </c>
      <c r="T116">
        <v>150000</v>
      </c>
      <c r="U116">
        <v>20000</v>
      </c>
    </row>
    <row r="117" spans="1:21" x14ac:dyDescent="0.25">
      <c r="A117" s="18" t="s">
        <v>223</v>
      </c>
      <c r="B117" t="s">
        <v>169</v>
      </c>
      <c r="C117" t="s">
        <v>170</v>
      </c>
      <c r="D117" t="s">
        <v>241</v>
      </c>
      <c r="E117" t="s">
        <v>171</v>
      </c>
      <c r="F117">
        <v>20</v>
      </c>
      <c r="G117" t="s">
        <v>69</v>
      </c>
      <c r="H117" t="s">
        <v>152</v>
      </c>
      <c r="I117">
        <v>4</v>
      </c>
      <c r="J117" t="s">
        <v>242</v>
      </c>
      <c r="K117">
        <v>2024</v>
      </c>
      <c r="L117" t="s">
        <v>79</v>
      </c>
      <c r="M117">
        <v>0.6</v>
      </c>
      <c r="O117">
        <v>2020</v>
      </c>
      <c r="P117">
        <v>2039</v>
      </c>
      <c r="Q117">
        <v>7.5999999999999998E-2</v>
      </c>
      <c r="R117">
        <v>0.02</v>
      </c>
      <c r="S117">
        <v>6.9000000000000006E-2</v>
      </c>
      <c r="T117">
        <v>150000</v>
      </c>
      <c r="U117">
        <v>20000</v>
      </c>
    </row>
    <row r="118" spans="1:21" x14ac:dyDescent="0.25">
      <c r="A118" s="18" t="s">
        <v>223</v>
      </c>
      <c r="B118" t="s">
        <v>169</v>
      </c>
      <c r="C118" t="s">
        <v>170</v>
      </c>
      <c r="D118" t="s">
        <v>241</v>
      </c>
      <c r="E118" t="s">
        <v>171</v>
      </c>
      <c r="F118">
        <v>20</v>
      </c>
      <c r="G118" t="s">
        <v>69</v>
      </c>
      <c r="H118" t="s">
        <v>152</v>
      </c>
      <c r="I118">
        <v>4</v>
      </c>
      <c r="J118" t="s">
        <v>242</v>
      </c>
      <c r="K118">
        <v>2025</v>
      </c>
      <c r="L118" t="s">
        <v>79</v>
      </c>
      <c r="M118">
        <v>0.8</v>
      </c>
      <c r="O118">
        <v>2020</v>
      </c>
      <c r="P118">
        <v>2039</v>
      </c>
      <c r="Q118">
        <v>7.5999999999999998E-2</v>
      </c>
      <c r="R118">
        <v>0.02</v>
      </c>
      <c r="S118">
        <v>6.9000000000000006E-2</v>
      </c>
      <c r="T118">
        <v>150000</v>
      </c>
      <c r="U118">
        <v>20000</v>
      </c>
    </row>
    <row r="119" spans="1:21" x14ac:dyDescent="0.25">
      <c r="A119" s="18" t="s">
        <v>223</v>
      </c>
      <c r="B119" t="s">
        <v>169</v>
      </c>
      <c r="C119" t="s">
        <v>170</v>
      </c>
      <c r="D119" t="s">
        <v>241</v>
      </c>
      <c r="E119" t="s">
        <v>171</v>
      </c>
      <c r="F119">
        <v>20</v>
      </c>
      <c r="G119" t="s">
        <v>69</v>
      </c>
      <c r="H119" t="s">
        <v>152</v>
      </c>
      <c r="I119">
        <v>4</v>
      </c>
      <c r="J119" t="s">
        <v>242</v>
      </c>
      <c r="K119">
        <v>2026</v>
      </c>
      <c r="L119" t="s">
        <v>79</v>
      </c>
      <c r="M119">
        <v>1</v>
      </c>
      <c r="O119">
        <v>2020</v>
      </c>
      <c r="P119">
        <v>2039</v>
      </c>
      <c r="Q119">
        <v>7.5999999999999998E-2</v>
      </c>
      <c r="R119">
        <v>0.02</v>
      </c>
      <c r="S119">
        <v>6.9000000000000006E-2</v>
      </c>
      <c r="T119">
        <v>150000</v>
      </c>
      <c r="U119">
        <v>20000</v>
      </c>
    </row>
    <row r="120" spans="1:21" x14ac:dyDescent="0.25">
      <c r="A120" s="18" t="s">
        <v>223</v>
      </c>
      <c r="B120" t="s">
        <v>169</v>
      </c>
      <c r="C120" t="s">
        <v>170</v>
      </c>
      <c r="D120" t="s">
        <v>241</v>
      </c>
      <c r="E120" t="s">
        <v>171</v>
      </c>
      <c r="F120">
        <v>20</v>
      </c>
      <c r="G120" t="s">
        <v>69</v>
      </c>
      <c r="H120" t="s">
        <v>152</v>
      </c>
      <c r="I120">
        <v>4</v>
      </c>
      <c r="J120" t="s">
        <v>242</v>
      </c>
      <c r="K120">
        <v>2027</v>
      </c>
      <c r="L120" t="s">
        <v>79</v>
      </c>
      <c r="M120">
        <v>1</v>
      </c>
      <c r="O120">
        <v>2020</v>
      </c>
      <c r="P120">
        <v>2039</v>
      </c>
      <c r="Q120">
        <v>7.5999999999999998E-2</v>
      </c>
      <c r="R120">
        <v>0.02</v>
      </c>
      <c r="S120">
        <v>6.9000000000000006E-2</v>
      </c>
      <c r="T120">
        <v>150000</v>
      </c>
      <c r="U120">
        <v>20000</v>
      </c>
    </row>
    <row r="121" spans="1:21" x14ac:dyDescent="0.25">
      <c r="A121" s="18" t="s">
        <v>223</v>
      </c>
      <c r="B121" t="s">
        <v>169</v>
      </c>
      <c r="C121" t="s">
        <v>170</v>
      </c>
      <c r="D121" t="s">
        <v>241</v>
      </c>
      <c r="E121" t="s">
        <v>171</v>
      </c>
      <c r="F121">
        <v>20</v>
      </c>
      <c r="G121" t="s">
        <v>69</v>
      </c>
      <c r="H121" t="s">
        <v>152</v>
      </c>
      <c r="I121">
        <v>4</v>
      </c>
      <c r="J121" t="s">
        <v>242</v>
      </c>
      <c r="K121">
        <v>2028</v>
      </c>
      <c r="L121" t="s">
        <v>79</v>
      </c>
      <c r="M121">
        <v>1</v>
      </c>
      <c r="O121">
        <v>2020</v>
      </c>
      <c r="P121">
        <v>2039</v>
      </c>
      <c r="Q121">
        <v>7.5999999999999998E-2</v>
      </c>
      <c r="R121">
        <v>0.02</v>
      </c>
      <c r="S121">
        <v>6.9000000000000006E-2</v>
      </c>
      <c r="T121">
        <v>150000</v>
      </c>
      <c r="U121">
        <v>20000</v>
      </c>
    </row>
    <row r="122" spans="1:21" x14ac:dyDescent="0.25">
      <c r="A122" s="18" t="s">
        <v>223</v>
      </c>
      <c r="B122" t="s">
        <v>169</v>
      </c>
      <c r="C122" t="s">
        <v>170</v>
      </c>
      <c r="D122" t="s">
        <v>241</v>
      </c>
      <c r="E122" t="s">
        <v>171</v>
      </c>
      <c r="F122">
        <v>20</v>
      </c>
      <c r="G122" t="s">
        <v>69</v>
      </c>
      <c r="H122" t="s">
        <v>152</v>
      </c>
      <c r="I122">
        <v>4</v>
      </c>
      <c r="J122" t="s">
        <v>242</v>
      </c>
      <c r="K122">
        <v>2029</v>
      </c>
      <c r="L122" t="s">
        <v>79</v>
      </c>
      <c r="M122">
        <v>1</v>
      </c>
      <c r="O122">
        <v>2020</v>
      </c>
      <c r="P122">
        <v>2039</v>
      </c>
      <c r="Q122">
        <v>7.5999999999999998E-2</v>
      </c>
      <c r="R122">
        <v>0.02</v>
      </c>
      <c r="S122">
        <v>6.9000000000000006E-2</v>
      </c>
      <c r="T122">
        <v>150000</v>
      </c>
      <c r="U122">
        <v>20000</v>
      </c>
    </row>
    <row r="123" spans="1:21" x14ac:dyDescent="0.25">
      <c r="A123" s="18" t="s">
        <v>223</v>
      </c>
      <c r="B123" t="s">
        <v>169</v>
      </c>
      <c r="C123" t="s">
        <v>170</v>
      </c>
      <c r="D123" t="s">
        <v>241</v>
      </c>
      <c r="E123" t="s">
        <v>171</v>
      </c>
      <c r="F123">
        <v>20</v>
      </c>
      <c r="G123" t="s">
        <v>69</v>
      </c>
      <c r="H123" t="s">
        <v>152</v>
      </c>
      <c r="I123">
        <v>4</v>
      </c>
      <c r="J123" t="s">
        <v>242</v>
      </c>
      <c r="K123">
        <v>2030</v>
      </c>
      <c r="L123" t="s">
        <v>79</v>
      </c>
      <c r="M123">
        <v>1</v>
      </c>
      <c r="O123">
        <v>2020</v>
      </c>
      <c r="P123">
        <v>2039</v>
      </c>
      <c r="Q123">
        <v>7.5999999999999998E-2</v>
      </c>
      <c r="R123">
        <v>0.02</v>
      </c>
      <c r="S123">
        <v>6.9000000000000006E-2</v>
      </c>
      <c r="T123">
        <v>150000</v>
      </c>
      <c r="U123">
        <v>20000</v>
      </c>
    </row>
    <row r="124" spans="1:21" x14ac:dyDescent="0.25">
      <c r="A124" s="18" t="s">
        <v>223</v>
      </c>
      <c r="B124" t="s">
        <v>169</v>
      </c>
      <c r="C124" t="s">
        <v>170</v>
      </c>
      <c r="D124" t="s">
        <v>241</v>
      </c>
      <c r="E124" t="s">
        <v>171</v>
      </c>
      <c r="F124">
        <v>20</v>
      </c>
      <c r="G124" t="s">
        <v>69</v>
      </c>
      <c r="H124" t="s">
        <v>152</v>
      </c>
      <c r="I124">
        <v>4</v>
      </c>
      <c r="J124" t="s">
        <v>242</v>
      </c>
      <c r="K124">
        <v>2031</v>
      </c>
      <c r="L124" t="s">
        <v>79</v>
      </c>
      <c r="M124">
        <v>1</v>
      </c>
      <c r="O124">
        <v>2020</v>
      </c>
      <c r="P124">
        <v>2039</v>
      </c>
      <c r="Q124">
        <v>7.5999999999999998E-2</v>
      </c>
      <c r="R124">
        <v>0.02</v>
      </c>
      <c r="S124">
        <v>6.9000000000000006E-2</v>
      </c>
      <c r="T124">
        <v>150000</v>
      </c>
      <c r="U124">
        <v>20000</v>
      </c>
    </row>
    <row r="125" spans="1:21" x14ac:dyDescent="0.25">
      <c r="A125" s="18" t="s">
        <v>223</v>
      </c>
      <c r="B125" t="s">
        <v>169</v>
      </c>
      <c r="C125" t="s">
        <v>170</v>
      </c>
      <c r="D125" t="s">
        <v>241</v>
      </c>
      <c r="E125" t="s">
        <v>171</v>
      </c>
      <c r="F125">
        <v>20</v>
      </c>
      <c r="G125" t="s">
        <v>69</v>
      </c>
      <c r="H125" t="s">
        <v>152</v>
      </c>
      <c r="I125">
        <v>4</v>
      </c>
      <c r="J125" t="s">
        <v>242</v>
      </c>
      <c r="K125">
        <v>2032</v>
      </c>
      <c r="L125" t="s">
        <v>79</v>
      </c>
      <c r="M125">
        <v>1</v>
      </c>
      <c r="O125">
        <v>2020</v>
      </c>
      <c r="P125">
        <v>2039</v>
      </c>
      <c r="Q125">
        <v>7.5999999999999998E-2</v>
      </c>
      <c r="R125">
        <v>0.02</v>
      </c>
      <c r="S125">
        <v>6.9000000000000006E-2</v>
      </c>
      <c r="T125">
        <v>150000</v>
      </c>
      <c r="U125">
        <v>20000</v>
      </c>
    </row>
    <row r="126" spans="1:21" x14ac:dyDescent="0.25">
      <c r="A126" s="18" t="s">
        <v>223</v>
      </c>
      <c r="B126" t="s">
        <v>169</v>
      </c>
      <c r="C126" t="s">
        <v>170</v>
      </c>
      <c r="D126" t="s">
        <v>241</v>
      </c>
      <c r="E126" t="s">
        <v>171</v>
      </c>
      <c r="F126">
        <v>20</v>
      </c>
      <c r="G126" t="s">
        <v>69</v>
      </c>
      <c r="H126" t="s">
        <v>152</v>
      </c>
      <c r="I126">
        <v>4</v>
      </c>
      <c r="J126" t="s">
        <v>242</v>
      </c>
      <c r="K126">
        <v>2033</v>
      </c>
      <c r="L126" t="s">
        <v>79</v>
      </c>
      <c r="M126">
        <v>1</v>
      </c>
      <c r="O126">
        <v>2020</v>
      </c>
      <c r="P126">
        <v>2039</v>
      </c>
      <c r="Q126">
        <v>7.5999999999999998E-2</v>
      </c>
      <c r="R126">
        <v>0.02</v>
      </c>
      <c r="S126">
        <v>6.9000000000000006E-2</v>
      </c>
      <c r="T126">
        <v>150000</v>
      </c>
      <c r="U126">
        <v>20000</v>
      </c>
    </row>
    <row r="127" spans="1:21" x14ac:dyDescent="0.25">
      <c r="A127" s="18" t="s">
        <v>223</v>
      </c>
      <c r="B127" t="s">
        <v>169</v>
      </c>
      <c r="C127" t="s">
        <v>170</v>
      </c>
      <c r="D127" t="s">
        <v>241</v>
      </c>
      <c r="E127" t="s">
        <v>171</v>
      </c>
      <c r="F127">
        <v>20</v>
      </c>
      <c r="G127" t="s">
        <v>69</v>
      </c>
      <c r="H127" t="s">
        <v>152</v>
      </c>
      <c r="I127">
        <v>4</v>
      </c>
      <c r="J127" t="s">
        <v>242</v>
      </c>
      <c r="K127">
        <v>2034</v>
      </c>
      <c r="L127" t="s">
        <v>79</v>
      </c>
      <c r="M127">
        <v>1</v>
      </c>
      <c r="O127">
        <v>2020</v>
      </c>
      <c r="P127">
        <v>2039</v>
      </c>
      <c r="Q127">
        <v>7.5999999999999998E-2</v>
      </c>
      <c r="R127">
        <v>0.02</v>
      </c>
      <c r="S127">
        <v>6.9000000000000006E-2</v>
      </c>
      <c r="T127">
        <v>150000</v>
      </c>
      <c r="U127">
        <v>20000</v>
      </c>
    </row>
    <row r="128" spans="1:21" x14ac:dyDescent="0.25">
      <c r="A128" s="18" t="s">
        <v>223</v>
      </c>
      <c r="B128" t="s">
        <v>169</v>
      </c>
      <c r="C128" t="s">
        <v>170</v>
      </c>
      <c r="D128" t="s">
        <v>241</v>
      </c>
      <c r="E128" t="s">
        <v>171</v>
      </c>
      <c r="F128">
        <v>20</v>
      </c>
      <c r="G128" t="s">
        <v>69</v>
      </c>
      <c r="H128" t="s">
        <v>152</v>
      </c>
      <c r="I128">
        <v>4</v>
      </c>
      <c r="J128" t="s">
        <v>242</v>
      </c>
      <c r="K128">
        <v>2035</v>
      </c>
      <c r="L128" t="s">
        <v>79</v>
      </c>
      <c r="M128">
        <v>1</v>
      </c>
      <c r="O128">
        <v>2020</v>
      </c>
      <c r="P128">
        <v>2039</v>
      </c>
      <c r="Q128">
        <v>7.5999999999999998E-2</v>
      </c>
      <c r="R128">
        <v>0.02</v>
      </c>
      <c r="S128">
        <v>6.9000000000000006E-2</v>
      </c>
      <c r="T128">
        <v>150000</v>
      </c>
      <c r="U128">
        <v>20000</v>
      </c>
    </row>
    <row r="129" spans="1:21" x14ac:dyDescent="0.25">
      <c r="A129" s="18" t="s">
        <v>223</v>
      </c>
      <c r="B129" t="s">
        <v>169</v>
      </c>
      <c r="C129" t="s">
        <v>170</v>
      </c>
      <c r="D129" t="s">
        <v>241</v>
      </c>
      <c r="E129" t="s">
        <v>171</v>
      </c>
      <c r="F129">
        <v>20</v>
      </c>
      <c r="G129" t="s">
        <v>69</v>
      </c>
      <c r="H129" t="s">
        <v>152</v>
      </c>
      <c r="I129">
        <v>4</v>
      </c>
      <c r="J129" t="s">
        <v>242</v>
      </c>
      <c r="K129">
        <v>2036</v>
      </c>
      <c r="L129" t="s">
        <v>79</v>
      </c>
      <c r="M129">
        <v>1</v>
      </c>
      <c r="O129">
        <v>2020</v>
      </c>
      <c r="P129">
        <v>2039</v>
      </c>
      <c r="Q129">
        <v>7.5999999999999998E-2</v>
      </c>
      <c r="R129">
        <v>0.02</v>
      </c>
      <c r="S129">
        <v>6.9000000000000006E-2</v>
      </c>
      <c r="T129">
        <v>150000</v>
      </c>
      <c r="U129">
        <v>20000</v>
      </c>
    </row>
    <row r="130" spans="1:21" x14ac:dyDescent="0.25">
      <c r="A130" s="18" t="s">
        <v>223</v>
      </c>
      <c r="B130" t="s">
        <v>169</v>
      </c>
      <c r="C130" t="s">
        <v>170</v>
      </c>
      <c r="D130" t="s">
        <v>241</v>
      </c>
      <c r="E130" t="s">
        <v>171</v>
      </c>
      <c r="F130">
        <v>20</v>
      </c>
      <c r="G130" t="s">
        <v>69</v>
      </c>
      <c r="H130" t="s">
        <v>152</v>
      </c>
      <c r="I130">
        <v>4</v>
      </c>
      <c r="J130" t="s">
        <v>242</v>
      </c>
      <c r="K130">
        <v>2037</v>
      </c>
      <c r="L130" t="s">
        <v>79</v>
      </c>
      <c r="M130">
        <v>1</v>
      </c>
      <c r="O130">
        <v>2020</v>
      </c>
      <c r="P130">
        <v>2039</v>
      </c>
      <c r="Q130">
        <v>7.5999999999999998E-2</v>
      </c>
      <c r="R130">
        <v>0.02</v>
      </c>
      <c r="S130">
        <v>6.9000000000000006E-2</v>
      </c>
      <c r="T130">
        <v>150000</v>
      </c>
      <c r="U130">
        <v>20000</v>
      </c>
    </row>
    <row r="131" spans="1:21" x14ac:dyDescent="0.25">
      <c r="A131" s="18" t="s">
        <v>223</v>
      </c>
      <c r="B131" t="s">
        <v>169</v>
      </c>
      <c r="C131" t="s">
        <v>170</v>
      </c>
      <c r="D131" t="s">
        <v>241</v>
      </c>
      <c r="E131" t="s">
        <v>171</v>
      </c>
      <c r="F131">
        <v>20</v>
      </c>
      <c r="G131" t="s">
        <v>69</v>
      </c>
      <c r="H131" t="s">
        <v>152</v>
      </c>
      <c r="I131">
        <v>4</v>
      </c>
      <c r="J131" t="s">
        <v>242</v>
      </c>
      <c r="K131">
        <v>2038</v>
      </c>
      <c r="L131" t="s">
        <v>79</v>
      </c>
      <c r="M131">
        <v>1</v>
      </c>
      <c r="O131">
        <v>2020</v>
      </c>
      <c r="P131">
        <v>2039</v>
      </c>
      <c r="Q131">
        <v>7.5999999999999998E-2</v>
      </c>
      <c r="R131">
        <v>0.02</v>
      </c>
      <c r="S131">
        <v>6.9000000000000006E-2</v>
      </c>
      <c r="T131">
        <v>150000</v>
      </c>
      <c r="U131">
        <v>20000</v>
      </c>
    </row>
    <row r="132" spans="1:21" x14ac:dyDescent="0.25">
      <c r="A132" s="18" t="s">
        <v>223</v>
      </c>
      <c r="B132" t="s">
        <v>169</v>
      </c>
      <c r="C132" t="s">
        <v>170</v>
      </c>
      <c r="D132" t="s">
        <v>241</v>
      </c>
      <c r="E132" t="s">
        <v>171</v>
      </c>
      <c r="F132">
        <v>20</v>
      </c>
      <c r="G132" t="s">
        <v>69</v>
      </c>
      <c r="H132" t="s">
        <v>152</v>
      </c>
      <c r="I132">
        <v>4</v>
      </c>
      <c r="J132" t="s">
        <v>242</v>
      </c>
      <c r="K132">
        <v>2039</v>
      </c>
      <c r="L132" t="s">
        <v>79</v>
      </c>
      <c r="M132">
        <v>1</v>
      </c>
      <c r="O132">
        <v>2020</v>
      </c>
      <c r="P132">
        <v>2039</v>
      </c>
      <c r="Q132">
        <v>7.5999999999999998E-2</v>
      </c>
      <c r="R132">
        <v>0.02</v>
      </c>
      <c r="S132">
        <v>6.9000000000000006E-2</v>
      </c>
      <c r="T132">
        <v>150000</v>
      </c>
      <c r="U132">
        <v>20000</v>
      </c>
    </row>
    <row r="133" spans="1:21" x14ac:dyDescent="0.25">
      <c r="A133" s="18" t="s">
        <v>223</v>
      </c>
      <c r="B133" t="s">
        <v>169</v>
      </c>
      <c r="C133" t="s">
        <v>170</v>
      </c>
      <c r="D133" t="s">
        <v>241</v>
      </c>
      <c r="E133" t="s">
        <v>171</v>
      </c>
      <c r="F133">
        <v>20</v>
      </c>
      <c r="G133" t="s">
        <v>69</v>
      </c>
      <c r="H133" t="s">
        <v>152</v>
      </c>
      <c r="I133">
        <v>4</v>
      </c>
      <c r="J133" t="s">
        <v>242</v>
      </c>
      <c r="K133">
        <v>2040</v>
      </c>
      <c r="L133" t="s">
        <v>79</v>
      </c>
      <c r="O133">
        <v>2020</v>
      </c>
      <c r="P133">
        <v>2039</v>
      </c>
      <c r="Q133">
        <v>7.5999999999999998E-2</v>
      </c>
      <c r="R133">
        <v>0.02</v>
      </c>
      <c r="S133">
        <v>6.9000000000000006E-2</v>
      </c>
      <c r="T133">
        <v>150000</v>
      </c>
      <c r="U133">
        <v>20000</v>
      </c>
    </row>
    <row r="134" spans="1:21" x14ac:dyDescent="0.25">
      <c r="A134" s="18" t="s">
        <v>223</v>
      </c>
      <c r="B134" t="s">
        <v>169</v>
      </c>
      <c r="C134" t="s">
        <v>170</v>
      </c>
      <c r="D134" t="s">
        <v>241</v>
      </c>
      <c r="E134" t="s">
        <v>171</v>
      </c>
      <c r="F134">
        <v>20</v>
      </c>
      <c r="G134" t="s">
        <v>69</v>
      </c>
      <c r="H134" t="s">
        <v>152</v>
      </c>
      <c r="I134">
        <v>4</v>
      </c>
      <c r="J134" t="s">
        <v>242</v>
      </c>
      <c r="K134">
        <v>2041</v>
      </c>
      <c r="L134" t="s">
        <v>79</v>
      </c>
      <c r="O134">
        <v>2020</v>
      </c>
      <c r="P134">
        <v>2039</v>
      </c>
      <c r="Q134">
        <v>7.5999999999999998E-2</v>
      </c>
      <c r="R134">
        <v>0.02</v>
      </c>
      <c r="S134">
        <v>6.9000000000000006E-2</v>
      </c>
      <c r="T134">
        <v>150000</v>
      </c>
      <c r="U134">
        <v>20000</v>
      </c>
    </row>
    <row r="135" spans="1:21" x14ac:dyDescent="0.25">
      <c r="A135" s="18" t="s">
        <v>223</v>
      </c>
      <c r="B135" t="s">
        <v>169</v>
      </c>
      <c r="C135" t="s">
        <v>170</v>
      </c>
      <c r="D135" t="s">
        <v>241</v>
      </c>
      <c r="E135" t="s">
        <v>171</v>
      </c>
      <c r="F135">
        <v>20</v>
      </c>
      <c r="G135" t="s">
        <v>69</v>
      </c>
      <c r="H135" t="s">
        <v>152</v>
      </c>
      <c r="I135">
        <v>4</v>
      </c>
      <c r="J135" t="s">
        <v>242</v>
      </c>
      <c r="K135">
        <v>2042</v>
      </c>
      <c r="L135" t="s">
        <v>79</v>
      </c>
      <c r="O135">
        <v>2020</v>
      </c>
      <c r="P135">
        <v>2039</v>
      </c>
      <c r="Q135">
        <v>7.5999999999999998E-2</v>
      </c>
      <c r="R135">
        <v>0.02</v>
      </c>
      <c r="S135">
        <v>6.9000000000000006E-2</v>
      </c>
      <c r="T135">
        <v>150000</v>
      </c>
      <c r="U135">
        <v>20000</v>
      </c>
    </row>
    <row r="136" spans="1:21" x14ac:dyDescent="0.25">
      <c r="A136" s="18" t="s">
        <v>223</v>
      </c>
      <c r="B136" t="s">
        <v>169</v>
      </c>
      <c r="C136" t="s">
        <v>170</v>
      </c>
      <c r="D136" t="s">
        <v>241</v>
      </c>
      <c r="E136" t="s">
        <v>171</v>
      </c>
      <c r="F136">
        <v>20</v>
      </c>
      <c r="G136" t="s">
        <v>69</v>
      </c>
      <c r="H136" t="s">
        <v>152</v>
      </c>
      <c r="I136">
        <v>4</v>
      </c>
      <c r="J136" t="s">
        <v>242</v>
      </c>
      <c r="K136">
        <v>2043</v>
      </c>
      <c r="L136" t="s">
        <v>79</v>
      </c>
      <c r="O136">
        <v>2020</v>
      </c>
      <c r="P136">
        <v>2039</v>
      </c>
      <c r="Q136">
        <v>7.5999999999999998E-2</v>
      </c>
      <c r="R136">
        <v>0.02</v>
      </c>
      <c r="S136">
        <v>6.9000000000000006E-2</v>
      </c>
      <c r="T136">
        <v>150000</v>
      </c>
      <c r="U136">
        <v>20000</v>
      </c>
    </row>
    <row r="137" spans="1:21" x14ac:dyDescent="0.25">
      <c r="A137" s="18" t="s">
        <v>223</v>
      </c>
      <c r="B137" t="s">
        <v>169</v>
      </c>
      <c r="C137" t="s">
        <v>170</v>
      </c>
      <c r="D137" t="s">
        <v>241</v>
      </c>
      <c r="E137" t="s">
        <v>171</v>
      </c>
      <c r="F137">
        <v>20</v>
      </c>
      <c r="G137" t="s">
        <v>69</v>
      </c>
      <c r="H137" t="s">
        <v>152</v>
      </c>
      <c r="I137">
        <v>4</v>
      </c>
      <c r="J137" t="s">
        <v>242</v>
      </c>
      <c r="K137">
        <v>2044</v>
      </c>
      <c r="L137" t="s">
        <v>79</v>
      </c>
      <c r="O137">
        <v>2020</v>
      </c>
      <c r="P137">
        <v>2039</v>
      </c>
      <c r="Q137">
        <v>7.5999999999999998E-2</v>
      </c>
      <c r="R137">
        <v>0.02</v>
      </c>
      <c r="S137">
        <v>6.9000000000000006E-2</v>
      </c>
      <c r="T137">
        <v>150000</v>
      </c>
      <c r="U137">
        <v>20000</v>
      </c>
    </row>
    <row r="138" spans="1:21" x14ac:dyDescent="0.25">
      <c r="A138" s="18" t="s">
        <v>223</v>
      </c>
      <c r="B138" t="s">
        <v>169</v>
      </c>
      <c r="C138" t="s">
        <v>170</v>
      </c>
      <c r="D138" t="s">
        <v>241</v>
      </c>
      <c r="E138" t="s">
        <v>171</v>
      </c>
      <c r="F138">
        <v>20</v>
      </c>
      <c r="G138" t="s">
        <v>69</v>
      </c>
      <c r="H138" t="s">
        <v>152</v>
      </c>
      <c r="I138">
        <v>4</v>
      </c>
      <c r="J138" t="s">
        <v>242</v>
      </c>
      <c r="K138">
        <v>2045</v>
      </c>
      <c r="L138" t="s">
        <v>79</v>
      </c>
      <c r="O138">
        <v>2020</v>
      </c>
      <c r="P138">
        <v>2039</v>
      </c>
      <c r="Q138">
        <v>7.5999999999999998E-2</v>
      </c>
      <c r="R138">
        <v>0.02</v>
      </c>
      <c r="S138">
        <v>6.9000000000000006E-2</v>
      </c>
      <c r="T138">
        <v>150000</v>
      </c>
      <c r="U138">
        <v>20000</v>
      </c>
    </row>
    <row r="139" spans="1:21" x14ac:dyDescent="0.25">
      <c r="A139" s="18" t="s">
        <v>223</v>
      </c>
      <c r="B139" t="s">
        <v>169</v>
      </c>
      <c r="C139" t="s">
        <v>170</v>
      </c>
      <c r="D139" t="s">
        <v>241</v>
      </c>
      <c r="E139" t="s">
        <v>171</v>
      </c>
      <c r="F139">
        <v>20</v>
      </c>
      <c r="G139" t="s">
        <v>69</v>
      </c>
      <c r="H139" t="s">
        <v>152</v>
      </c>
      <c r="I139">
        <v>4</v>
      </c>
      <c r="J139" t="s">
        <v>242</v>
      </c>
      <c r="K139">
        <v>2046</v>
      </c>
      <c r="L139" t="s">
        <v>79</v>
      </c>
      <c r="O139">
        <v>2020</v>
      </c>
      <c r="P139">
        <v>2039</v>
      </c>
      <c r="Q139">
        <v>7.5999999999999998E-2</v>
      </c>
      <c r="R139">
        <v>0.02</v>
      </c>
      <c r="S139">
        <v>6.9000000000000006E-2</v>
      </c>
      <c r="T139">
        <v>150000</v>
      </c>
      <c r="U139">
        <v>20000</v>
      </c>
    </row>
    <row r="140" spans="1:21" x14ac:dyDescent="0.25">
      <c r="A140" s="18" t="s">
        <v>223</v>
      </c>
      <c r="B140" t="s">
        <v>169</v>
      </c>
      <c r="C140" t="s">
        <v>170</v>
      </c>
      <c r="D140" t="s">
        <v>241</v>
      </c>
      <c r="E140" t="s">
        <v>171</v>
      </c>
      <c r="F140">
        <v>20</v>
      </c>
      <c r="G140" t="s">
        <v>69</v>
      </c>
      <c r="H140" t="s">
        <v>152</v>
      </c>
      <c r="I140">
        <v>4</v>
      </c>
      <c r="J140" t="s">
        <v>242</v>
      </c>
      <c r="K140">
        <v>2047</v>
      </c>
      <c r="L140" t="s">
        <v>79</v>
      </c>
      <c r="O140">
        <v>2020</v>
      </c>
      <c r="P140">
        <v>2039</v>
      </c>
      <c r="Q140">
        <v>7.5999999999999998E-2</v>
      </c>
      <c r="R140">
        <v>0.02</v>
      </c>
      <c r="S140">
        <v>6.9000000000000006E-2</v>
      </c>
      <c r="T140">
        <v>150000</v>
      </c>
      <c r="U140">
        <v>20000</v>
      </c>
    </row>
    <row r="141" spans="1:21" x14ac:dyDescent="0.25">
      <c r="A141" s="18" t="s">
        <v>223</v>
      </c>
      <c r="B141" t="s">
        <v>169</v>
      </c>
      <c r="C141" t="s">
        <v>170</v>
      </c>
      <c r="D141" t="s">
        <v>241</v>
      </c>
      <c r="E141" t="s">
        <v>171</v>
      </c>
      <c r="F141">
        <v>20</v>
      </c>
      <c r="G141" t="s">
        <v>69</v>
      </c>
      <c r="H141" t="s">
        <v>152</v>
      </c>
      <c r="I141">
        <v>4</v>
      </c>
      <c r="J141" t="s">
        <v>242</v>
      </c>
      <c r="K141">
        <v>2048</v>
      </c>
      <c r="L141" t="s">
        <v>79</v>
      </c>
      <c r="O141">
        <v>2020</v>
      </c>
      <c r="P141">
        <v>2039</v>
      </c>
      <c r="Q141">
        <v>7.5999999999999998E-2</v>
      </c>
      <c r="R141">
        <v>0.02</v>
      </c>
      <c r="S141">
        <v>6.9000000000000006E-2</v>
      </c>
      <c r="T141">
        <v>150000</v>
      </c>
      <c r="U141">
        <v>20000</v>
      </c>
    </row>
    <row r="142" spans="1:21" x14ac:dyDescent="0.25">
      <c r="A142" s="18" t="s">
        <v>223</v>
      </c>
      <c r="B142" t="s">
        <v>169</v>
      </c>
      <c r="C142" t="s">
        <v>170</v>
      </c>
      <c r="D142" t="s">
        <v>241</v>
      </c>
      <c r="E142" t="s">
        <v>171</v>
      </c>
      <c r="F142">
        <v>20</v>
      </c>
      <c r="G142" t="s">
        <v>69</v>
      </c>
      <c r="H142" t="s">
        <v>152</v>
      </c>
      <c r="I142">
        <v>4</v>
      </c>
      <c r="J142" t="s">
        <v>242</v>
      </c>
      <c r="K142">
        <v>2049</v>
      </c>
      <c r="L142" t="s">
        <v>79</v>
      </c>
      <c r="O142">
        <v>2020</v>
      </c>
      <c r="P142">
        <v>2039</v>
      </c>
      <c r="Q142">
        <v>7.5999999999999998E-2</v>
      </c>
      <c r="R142">
        <v>0.02</v>
      </c>
      <c r="S142">
        <v>6.9000000000000006E-2</v>
      </c>
      <c r="T142">
        <v>150000</v>
      </c>
      <c r="U142">
        <v>20000</v>
      </c>
    </row>
    <row r="143" spans="1:21" x14ac:dyDescent="0.25">
      <c r="A143" s="18" t="s">
        <v>339</v>
      </c>
      <c r="B143" t="s">
        <v>169</v>
      </c>
      <c r="C143" t="s">
        <v>170</v>
      </c>
      <c r="D143" t="s">
        <v>241</v>
      </c>
      <c r="E143" t="s">
        <v>171</v>
      </c>
      <c r="F143">
        <v>20</v>
      </c>
      <c r="G143" t="s">
        <v>69</v>
      </c>
      <c r="H143" t="s">
        <v>152</v>
      </c>
      <c r="I143">
        <v>4</v>
      </c>
      <c r="J143" t="s">
        <v>242</v>
      </c>
      <c r="K143" t="s">
        <v>9</v>
      </c>
      <c r="L143" t="s">
        <v>35</v>
      </c>
      <c r="O143">
        <v>2020</v>
      </c>
      <c r="P143">
        <v>2039</v>
      </c>
      <c r="Q143">
        <v>7.5999999999999998E-2</v>
      </c>
      <c r="R143">
        <v>0.02</v>
      </c>
      <c r="S143">
        <v>6.9000000000000006E-2</v>
      </c>
      <c r="T143">
        <v>150000</v>
      </c>
      <c r="U143">
        <v>20000</v>
      </c>
    </row>
    <row r="144" spans="1:21" x14ac:dyDescent="0.25">
      <c r="A144" s="18" t="s">
        <v>339</v>
      </c>
      <c r="B144" t="s">
        <v>169</v>
      </c>
      <c r="C144" t="s">
        <v>170</v>
      </c>
      <c r="D144" t="s">
        <v>241</v>
      </c>
      <c r="E144" t="s">
        <v>171</v>
      </c>
      <c r="F144">
        <v>20</v>
      </c>
      <c r="G144" t="s">
        <v>69</v>
      </c>
      <c r="H144" t="s">
        <v>152</v>
      </c>
      <c r="I144">
        <v>4</v>
      </c>
      <c r="J144" t="s">
        <v>242</v>
      </c>
      <c r="K144" t="s">
        <v>10</v>
      </c>
      <c r="L144" t="s">
        <v>228</v>
      </c>
      <c r="O144">
        <v>2020</v>
      </c>
      <c r="P144">
        <v>2039</v>
      </c>
      <c r="Q144">
        <v>7.5999999999999998E-2</v>
      </c>
      <c r="R144">
        <v>0.02</v>
      </c>
      <c r="S144">
        <v>6.9000000000000006E-2</v>
      </c>
      <c r="T144">
        <v>150000</v>
      </c>
      <c r="U144">
        <v>20000</v>
      </c>
    </row>
    <row r="145" spans="1:21" x14ac:dyDescent="0.25">
      <c r="A145" s="18" t="s">
        <v>339</v>
      </c>
      <c r="B145" t="s">
        <v>169</v>
      </c>
      <c r="C145" t="s">
        <v>170</v>
      </c>
      <c r="D145" t="s">
        <v>241</v>
      </c>
      <c r="E145" t="s">
        <v>171</v>
      </c>
      <c r="F145">
        <v>20</v>
      </c>
      <c r="G145" t="s">
        <v>69</v>
      </c>
      <c r="H145" t="s">
        <v>152</v>
      </c>
      <c r="I145">
        <v>4</v>
      </c>
      <c r="J145" t="s">
        <v>242</v>
      </c>
      <c r="K145" t="s">
        <v>11</v>
      </c>
      <c r="L145" t="s">
        <v>229</v>
      </c>
      <c r="O145">
        <v>2020</v>
      </c>
      <c r="P145">
        <v>2039</v>
      </c>
      <c r="Q145">
        <v>7.5999999999999998E-2</v>
      </c>
      <c r="R145">
        <v>0.02</v>
      </c>
      <c r="S145">
        <v>6.9000000000000006E-2</v>
      </c>
      <c r="T145">
        <v>150000</v>
      </c>
      <c r="U145">
        <v>20000</v>
      </c>
    </row>
    <row r="146" spans="1:21" x14ac:dyDescent="0.25">
      <c r="A146" s="18" t="s">
        <v>339</v>
      </c>
      <c r="B146" t="s">
        <v>169</v>
      </c>
      <c r="C146" t="s">
        <v>170</v>
      </c>
      <c r="D146" t="s">
        <v>241</v>
      </c>
      <c r="E146" t="s">
        <v>171</v>
      </c>
      <c r="F146">
        <v>20</v>
      </c>
      <c r="G146" t="s">
        <v>69</v>
      </c>
      <c r="H146" t="s">
        <v>152</v>
      </c>
      <c r="I146">
        <v>4</v>
      </c>
      <c r="J146" t="s">
        <v>242</v>
      </c>
      <c r="K146" t="s">
        <v>12</v>
      </c>
      <c r="L146" t="s">
        <v>230</v>
      </c>
      <c r="O146">
        <v>2020</v>
      </c>
      <c r="P146">
        <v>2039</v>
      </c>
      <c r="Q146">
        <v>7.5999999999999998E-2</v>
      </c>
      <c r="R146">
        <v>0.02</v>
      </c>
      <c r="S146">
        <v>6.9000000000000006E-2</v>
      </c>
      <c r="T146">
        <v>150000</v>
      </c>
      <c r="U146">
        <v>20000</v>
      </c>
    </row>
    <row r="147" spans="1:21" x14ac:dyDescent="0.25">
      <c r="A147" s="18" t="s">
        <v>339</v>
      </c>
      <c r="B147" t="s">
        <v>169</v>
      </c>
      <c r="C147" t="s">
        <v>170</v>
      </c>
      <c r="D147" t="s">
        <v>241</v>
      </c>
      <c r="E147" t="s">
        <v>171</v>
      </c>
      <c r="F147">
        <v>20</v>
      </c>
      <c r="G147" t="s">
        <v>69</v>
      </c>
      <c r="H147" t="s">
        <v>152</v>
      </c>
      <c r="I147">
        <v>4</v>
      </c>
      <c r="J147" t="s">
        <v>242</v>
      </c>
      <c r="K147" t="s">
        <v>16</v>
      </c>
      <c r="L147" t="s">
        <v>17</v>
      </c>
      <c r="M147">
        <v>150000</v>
      </c>
      <c r="N147" t="s">
        <v>173</v>
      </c>
      <c r="O147">
        <v>2020</v>
      </c>
      <c r="P147">
        <v>2039</v>
      </c>
      <c r="Q147">
        <v>7.5999999999999998E-2</v>
      </c>
      <c r="R147">
        <v>0.02</v>
      </c>
      <c r="S147">
        <v>6.9000000000000006E-2</v>
      </c>
      <c r="T147">
        <v>150000</v>
      </c>
      <c r="U147">
        <v>20000</v>
      </c>
    </row>
    <row r="148" spans="1:21" x14ac:dyDescent="0.25">
      <c r="A148" s="18" t="s">
        <v>339</v>
      </c>
      <c r="B148" t="s">
        <v>169</v>
      </c>
      <c r="C148" t="s">
        <v>170</v>
      </c>
      <c r="D148" t="s">
        <v>241</v>
      </c>
      <c r="E148" t="s">
        <v>171</v>
      </c>
      <c r="F148">
        <v>20</v>
      </c>
      <c r="G148" t="s">
        <v>69</v>
      </c>
      <c r="H148" t="s">
        <v>152</v>
      </c>
      <c r="I148">
        <v>4</v>
      </c>
      <c r="J148" t="s">
        <v>242</v>
      </c>
      <c r="K148" t="s">
        <v>18</v>
      </c>
      <c r="L148" t="s">
        <v>19</v>
      </c>
      <c r="M148">
        <v>75000</v>
      </c>
      <c r="N148" t="s">
        <v>231</v>
      </c>
      <c r="O148">
        <v>2020</v>
      </c>
      <c r="P148">
        <v>2039</v>
      </c>
      <c r="Q148">
        <v>7.5999999999999998E-2</v>
      </c>
      <c r="R148">
        <v>0.02</v>
      </c>
      <c r="S148">
        <v>6.9000000000000006E-2</v>
      </c>
      <c r="T148">
        <v>150000</v>
      </c>
      <c r="U148">
        <v>20000</v>
      </c>
    </row>
    <row r="149" spans="1:21" x14ac:dyDescent="0.25">
      <c r="A149" s="18" t="s">
        <v>339</v>
      </c>
      <c r="B149" t="s">
        <v>169</v>
      </c>
      <c r="C149" t="s">
        <v>170</v>
      </c>
      <c r="D149" t="s">
        <v>241</v>
      </c>
      <c r="E149" t="s">
        <v>171</v>
      </c>
      <c r="F149">
        <v>20</v>
      </c>
      <c r="G149" t="s">
        <v>69</v>
      </c>
      <c r="H149" t="s">
        <v>152</v>
      </c>
      <c r="I149">
        <v>4</v>
      </c>
      <c r="J149" t="s">
        <v>242</v>
      </c>
      <c r="K149" t="s">
        <v>20</v>
      </c>
      <c r="L149" t="s">
        <v>60</v>
      </c>
      <c r="M149">
        <v>171</v>
      </c>
      <c r="N149" t="s">
        <v>243</v>
      </c>
      <c r="O149">
        <v>2020</v>
      </c>
      <c r="P149">
        <v>2039</v>
      </c>
      <c r="Q149">
        <v>7.5999999999999998E-2</v>
      </c>
      <c r="R149">
        <v>0.02</v>
      </c>
      <c r="S149">
        <v>6.9000000000000006E-2</v>
      </c>
      <c r="T149">
        <v>150000</v>
      </c>
      <c r="U149">
        <v>20000</v>
      </c>
    </row>
    <row r="150" spans="1:21" x14ac:dyDescent="0.25">
      <c r="A150" s="18" t="s">
        <v>339</v>
      </c>
      <c r="B150" t="s">
        <v>169</v>
      </c>
      <c r="C150" t="s">
        <v>170</v>
      </c>
      <c r="D150" t="s">
        <v>241</v>
      </c>
      <c r="E150" t="s">
        <v>171</v>
      </c>
      <c r="F150">
        <v>20</v>
      </c>
      <c r="G150" t="s">
        <v>69</v>
      </c>
      <c r="H150" t="s">
        <v>152</v>
      </c>
      <c r="I150">
        <v>4</v>
      </c>
      <c r="J150" t="s">
        <v>242</v>
      </c>
      <c r="K150" t="s">
        <v>21</v>
      </c>
      <c r="L150" t="s">
        <v>66</v>
      </c>
      <c r="M150">
        <v>50</v>
      </c>
      <c r="N150" t="s">
        <v>233</v>
      </c>
      <c r="O150">
        <v>2020</v>
      </c>
      <c r="P150">
        <v>2039</v>
      </c>
      <c r="Q150">
        <v>7.5999999999999998E-2</v>
      </c>
      <c r="R150">
        <v>0.02</v>
      </c>
      <c r="S150">
        <v>6.9000000000000006E-2</v>
      </c>
      <c r="T150">
        <v>150000</v>
      </c>
      <c r="U150">
        <v>20000</v>
      </c>
    </row>
    <row r="151" spans="1:21" x14ac:dyDescent="0.25">
      <c r="A151" s="18" t="s">
        <v>339</v>
      </c>
      <c r="B151" t="s">
        <v>169</v>
      </c>
      <c r="C151" t="s">
        <v>170</v>
      </c>
      <c r="D151" t="s">
        <v>241</v>
      </c>
      <c r="E151" t="s">
        <v>171</v>
      </c>
      <c r="F151">
        <v>20</v>
      </c>
      <c r="G151" t="s">
        <v>69</v>
      </c>
      <c r="H151" t="s">
        <v>152</v>
      </c>
      <c r="I151">
        <v>4</v>
      </c>
      <c r="J151" t="s">
        <v>242</v>
      </c>
      <c r="K151" t="s">
        <v>22</v>
      </c>
      <c r="L151" t="s">
        <v>49</v>
      </c>
      <c r="M151">
        <v>0</v>
      </c>
      <c r="N151" t="s">
        <v>234</v>
      </c>
      <c r="O151">
        <v>2020</v>
      </c>
      <c r="P151">
        <v>2039</v>
      </c>
      <c r="Q151">
        <v>7.5999999999999998E-2</v>
      </c>
      <c r="R151">
        <v>0.02</v>
      </c>
      <c r="S151">
        <v>6.9000000000000006E-2</v>
      </c>
      <c r="T151">
        <v>150000</v>
      </c>
      <c r="U151">
        <v>20000</v>
      </c>
    </row>
    <row r="152" spans="1:21" x14ac:dyDescent="0.25">
      <c r="A152" s="18" t="s">
        <v>339</v>
      </c>
      <c r="B152" t="s">
        <v>169</v>
      </c>
      <c r="C152" t="s">
        <v>170</v>
      </c>
      <c r="D152" t="s">
        <v>241</v>
      </c>
      <c r="E152" t="s">
        <v>171</v>
      </c>
      <c r="F152">
        <v>20</v>
      </c>
      <c r="G152" t="s">
        <v>69</v>
      </c>
      <c r="H152" t="s">
        <v>152</v>
      </c>
      <c r="I152">
        <v>4</v>
      </c>
      <c r="J152" t="s">
        <v>242</v>
      </c>
      <c r="K152" t="s">
        <v>24</v>
      </c>
      <c r="L152" t="s">
        <v>49</v>
      </c>
      <c r="M152">
        <v>0</v>
      </c>
      <c r="N152" t="s">
        <v>234</v>
      </c>
      <c r="O152">
        <v>2020</v>
      </c>
      <c r="P152">
        <v>2039</v>
      </c>
      <c r="Q152">
        <v>7.5999999999999998E-2</v>
      </c>
      <c r="R152">
        <v>0.02</v>
      </c>
      <c r="S152">
        <v>6.9000000000000006E-2</v>
      </c>
      <c r="T152">
        <v>150000</v>
      </c>
      <c r="U152">
        <v>20000</v>
      </c>
    </row>
    <row r="153" spans="1:21" x14ac:dyDescent="0.25">
      <c r="A153" s="18" t="s">
        <v>339</v>
      </c>
      <c r="B153" t="s">
        <v>169</v>
      </c>
      <c r="C153" t="s">
        <v>170</v>
      </c>
      <c r="D153" t="s">
        <v>241</v>
      </c>
      <c r="E153" t="s">
        <v>171</v>
      </c>
      <c r="F153">
        <v>20</v>
      </c>
      <c r="G153" t="s">
        <v>69</v>
      </c>
      <c r="H153" t="s">
        <v>152</v>
      </c>
      <c r="I153">
        <v>4</v>
      </c>
      <c r="J153" t="s">
        <v>242</v>
      </c>
      <c r="K153" t="s">
        <v>25</v>
      </c>
      <c r="L153" t="s">
        <v>83</v>
      </c>
      <c r="M153">
        <v>0</v>
      </c>
      <c r="O153">
        <v>2020</v>
      </c>
      <c r="P153">
        <v>2039</v>
      </c>
      <c r="Q153">
        <v>7.5999999999999998E-2</v>
      </c>
      <c r="R153">
        <v>0.02</v>
      </c>
      <c r="S153">
        <v>6.9000000000000006E-2</v>
      </c>
      <c r="T153">
        <v>150000</v>
      </c>
      <c r="U153">
        <v>20000</v>
      </c>
    </row>
    <row r="154" spans="1:21" x14ac:dyDescent="0.25">
      <c r="A154" s="18" t="s">
        <v>339</v>
      </c>
      <c r="B154" t="s">
        <v>169</v>
      </c>
      <c r="C154" t="s">
        <v>170</v>
      </c>
      <c r="D154" t="s">
        <v>241</v>
      </c>
      <c r="E154" t="s">
        <v>171</v>
      </c>
      <c r="F154">
        <v>20</v>
      </c>
      <c r="G154" t="s">
        <v>69</v>
      </c>
      <c r="H154" t="s">
        <v>152</v>
      </c>
      <c r="I154">
        <v>4</v>
      </c>
      <c r="J154" t="s">
        <v>242</v>
      </c>
      <c r="K154" t="s">
        <v>26</v>
      </c>
      <c r="L154" t="s">
        <v>235</v>
      </c>
      <c r="M154" t="s">
        <v>62</v>
      </c>
      <c r="O154">
        <v>2020</v>
      </c>
      <c r="P154">
        <v>2039</v>
      </c>
      <c r="Q154">
        <v>7.5999999999999998E-2</v>
      </c>
      <c r="R154">
        <v>0.02</v>
      </c>
      <c r="S154">
        <v>6.9000000000000006E-2</v>
      </c>
      <c r="T154">
        <v>150000</v>
      </c>
      <c r="U154">
        <v>20000</v>
      </c>
    </row>
    <row r="155" spans="1:21" x14ac:dyDescent="0.25">
      <c r="A155" s="18" t="s">
        <v>339</v>
      </c>
      <c r="B155" t="s">
        <v>169</v>
      </c>
      <c r="C155" t="s">
        <v>170</v>
      </c>
      <c r="D155" t="s">
        <v>241</v>
      </c>
      <c r="E155" t="s">
        <v>171</v>
      </c>
      <c r="F155">
        <v>20</v>
      </c>
      <c r="G155" t="s">
        <v>69</v>
      </c>
      <c r="H155" t="s">
        <v>152</v>
      </c>
      <c r="I155">
        <v>4</v>
      </c>
      <c r="J155" t="s">
        <v>242</v>
      </c>
      <c r="K155" t="s">
        <v>27</v>
      </c>
      <c r="L155" t="s">
        <v>236</v>
      </c>
      <c r="M155" t="s">
        <v>64</v>
      </c>
      <c r="N155" t="s">
        <v>244</v>
      </c>
      <c r="O155">
        <v>2020</v>
      </c>
      <c r="P155">
        <v>2039</v>
      </c>
      <c r="Q155">
        <v>7.5999999999999998E-2</v>
      </c>
      <c r="R155">
        <v>0.02</v>
      </c>
      <c r="S155">
        <v>6.9000000000000006E-2</v>
      </c>
      <c r="T155">
        <v>150000</v>
      </c>
      <c r="U155">
        <v>20000</v>
      </c>
    </row>
    <row r="156" spans="1:21" x14ac:dyDescent="0.25">
      <c r="A156" s="18" t="s">
        <v>339</v>
      </c>
      <c r="B156" t="s">
        <v>169</v>
      </c>
      <c r="C156" t="s">
        <v>170</v>
      </c>
      <c r="D156" t="s">
        <v>241</v>
      </c>
      <c r="E156" t="s">
        <v>171</v>
      </c>
      <c r="F156">
        <v>20</v>
      </c>
      <c r="G156" t="s">
        <v>69</v>
      </c>
      <c r="H156" t="s">
        <v>152</v>
      </c>
      <c r="I156">
        <v>4</v>
      </c>
      <c r="J156" t="s">
        <v>242</v>
      </c>
      <c r="K156" t="s">
        <v>28</v>
      </c>
      <c r="L156" t="s">
        <v>237</v>
      </c>
      <c r="M156">
        <v>7.0000000000000007E-2</v>
      </c>
      <c r="N156" t="s">
        <v>245</v>
      </c>
      <c r="O156">
        <v>2020</v>
      </c>
      <c r="P156">
        <v>2039</v>
      </c>
      <c r="Q156">
        <v>7.5999999999999998E-2</v>
      </c>
      <c r="R156">
        <v>0.02</v>
      </c>
      <c r="S156">
        <v>6.9000000000000006E-2</v>
      </c>
      <c r="T156">
        <v>150000</v>
      </c>
      <c r="U156">
        <v>20000</v>
      </c>
    </row>
    <row r="157" spans="1:21" x14ac:dyDescent="0.25">
      <c r="A157" s="18" t="s">
        <v>339</v>
      </c>
      <c r="B157" t="s">
        <v>169</v>
      </c>
      <c r="C157" t="s">
        <v>170</v>
      </c>
      <c r="D157" t="s">
        <v>241</v>
      </c>
      <c r="E157" t="s">
        <v>171</v>
      </c>
      <c r="F157">
        <v>20</v>
      </c>
      <c r="G157" t="s">
        <v>69</v>
      </c>
      <c r="H157" t="s">
        <v>152</v>
      </c>
      <c r="I157">
        <v>4</v>
      </c>
      <c r="J157" t="s">
        <v>242</v>
      </c>
      <c r="K157" t="s">
        <v>29</v>
      </c>
      <c r="L157" t="s">
        <v>237</v>
      </c>
      <c r="M157">
        <v>0.1</v>
      </c>
      <c r="N157" t="s">
        <v>239</v>
      </c>
      <c r="O157">
        <v>2020</v>
      </c>
      <c r="P157">
        <v>2039</v>
      </c>
      <c r="Q157">
        <v>7.5999999999999998E-2</v>
      </c>
      <c r="R157">
        <v>0.02</v>
      </c>
      <c r="S157">
        <v>6.9000000000000006E-2</v>
      </c>
      <c r="T157">
        <v>150000</v>
      </c>
      <c r="U157">
        <v>20000</v>
      </c>
    </row>
    <row r="158" spans="1:21" x14ac:dyDescent="0.25">
      <c r="A158" s="18" t="s">
        <v>339</v>
      </c>
      <c r="B158" t="s">
        <v>169</v>
      </c>
      <c r="C158" t="s">
        <v>170</v>
      </c>
      <c r="D158" t="s">
        <v>241</v>
      </c>
      <c r="E158" t="s">
        <v>171</v>
      </c>
      <c r="F158">
        <v>20</v>
      </c>
      <c r="G158" t="s">
        <v>69</v>
      </c>
      <c r="H158" t="s">
        <v>152</v>
      </c>
      <c r="I158">
        <v>4</v>
      </c>
      <c r="J158" t="s">
        <v>242</v>
      </c>
      <c r="K158" t="s">
        <v>30</v>
      </c>
      <c r="L158" t="s">
        <v>49</v>
      </c>
      <c r="M158">
        <v>1</v>
      </c>
      <c r="N158" t="s">
        <v>240</v>
      </c>
      <c r="O158">
        <v>2020</v>
      </c>
      <c r="P158">
        <v>2039</v>
      </c>
      <c r="Q158">
        <v>7.5999999999999998E-2</v>
      </c>
      <c r="R158">
        <v>0.02</v>
      </c>
      <c r="S158">
        <v>6.9000000000000006E-2</v>
      </c>
      <c r="T158">
        <v>150000</v>
      </c>
      <c r="U158">
        <v>20000</v>
      </c>
    </row>
    <row r="159" spans="1:21" x14ac:dyDescent="0.25">
      <c r="A159" s="18" t="s">
        <v>339</v>
      </c>
      <c r="B159" t="s">
        <v>169</v>
      </c>
      <c r="C159" t="s">
        <v>170</v>
      </c>
      <c r="D159" t="s">
        <v>241</v>
      </c>
      <c r="E159" t="s">
        <v>171</v>
      </c>
      <c r="F159">
        <v>20</v>
      </c>
      <c r="G159" t="s">
        <v>69</v>
      </c>
      <c r="H159" t="s">
        <v>152</v>
      </c>
      <c r="I159">
        <v>4</v>
      </c>
      <c r="J159" t="s">
        <v>242</v>
      </c>
      <c r="K159" t="s">
        <v>31</v>
      </c>
      <c r="L159" t="s">
        <v>32</v>
      </c>
      <c r="M159">
        <v>7</v>
      </c>
      <c r="O159">
        <v>2020</v>
      </c>
      <c r="P159">
        <v>2039</v>
      </c>
      <c r="Q159">
        <v>7.5999999999999998E-2</v>
      </c>
      <c r="R159">
        <v>0.02</v>
      </c>
      <c r="S159">
        <v>6.9000000000000006E-2</v>
      </c>
      <c r="T159">
        <v>150000</v>
      </c>
      <c r="U159">
        <v>20000</v>
      </c>
    </row>
    <row r="160" spans="1:21" x14ac:dyDescent="0.25">
      <c r="A160" s="18" t="s">
        <v>339</v>
      </c>
      <c r="B160" t="s">
        <v>169</v>
      </c>
      <c r="C160" t="s">
        <v>170</v>
      </c>
      <c r="D160" t="s">
        <v>241</v>
      </c>
      <c r="E160" t="s">
        <v>171</v>
      </c>
      <c r="F160">
        <v>20</v>
      </c>
      <c r="G160" t="s">
        <v>69</v>
      </c>
      <c r="H160" t="s">
        <v>152</v>
      </c>
      <c r="I160">
        <v>4</v>
      </c>
      <c r="J160" t="s">
        <v>242</v>
      </c>
      <c r="K160">
        <v>2020</v>
      </c>
      <c r="L160" t="s">
        <v>79</v>
      </c>
      <c r="M160">
        <v>0</v>
      </c>
      <c r="O160">
        <v>2020</v>
      </c>
      <c r="P160">
        <v>2039</v>
      </c>
      <c r="Q160">
        <v>7.5999999999999998E-2</v>
      </c>
      <c r="R160">
        <v>0.02</v>
      </c>
      <c r="S160">
        <v>6.9000000000000006E-2</v>
      </c>
      <c r="T160">
        <v>150000</v>
      </c>
      <c r="U160">
        <v>20000</v>
      </c>
    </row>
    <row r="161" spans="1:21" x14ac:dyDescent="0.25">
      <c r="A161" s="18" t="s">
        <v>339</v>
      </c>
      <c r="B161" t="s">
        <v>169</v>
      </c>
      <c r="C161" t="s">
        <v>170</v>
      </c>
      <c r="D161" t="s">
        <v>241</v>
      </c>
      <c r="E161" t="s">
        <v>171</v>
      </c>
      <c r="F161">
        <v>20</v>
      </c>
      <c r="G161" t="s">
        <v>69</v>
      </c>
      <c r="H161" t="s">
        <v>152</v>
      </c>
      <c r="I161">
        <v>4</v>
      </c>
      <c r="J161" t="s">
        <v>242</v>
      </c>
      <c r="K161">
        <v>2021</v>
      </c>
      <c r="L161" t="s">
        <v>79</v>
      </c>
      <c r="M161">
        <v>0.1</v>
      </c>
      <c r="O161">
        <v>2020</v>
      </c>
      <c r="P161">
        <v>2039</v>
      </c>
      <c r="Q161">
        <v>7.5999999999999998E-2</v>
      </c>
      <c r="R161">
        <v>0.02</v>
      </c>
      <c r="S161">
        <v>6.9000000000000006E-2</v>
      </c>
      <c r="T161">
        <v>150000</v>
      </c>
      <c r="U161">
        <v>20000</v>
      </c>
    </row>
    <row r="162" spans="1:21" x14ac:dyDescent="0.25">
      <c r="A162" s="18" t="s">
        <v>339</v>
      </c>
      <c r="B162" t="s">
        <v>169</v>
      </c>
      <c r="C162" t="s">
        <v>170</v>
      </c>
      <c r="D162" t="s">
        <v>241</v>
      </c>
      <c r="E162" t="s">
        <v>171</v>
      </c>
      <c r="F162">
        <v>20</v>
      </c>
      <c r="G162" t="s">
        <v>69</v>
      </c>
      <c r="H162" t="s">
        <v>152</v>
      </c>
      <c r="I162">
        <v>4</v>
      </c>
      <c r="J162" t="s">
        <v>242</v>
      </c>
      <c r="K162">
        <v>2022</v>
      </c>
      <c r="L162" t="s">
        <v>79</v>
      </c>
      <c r="M162">
        <v>0.2</v>
      </c>
      <c r="O162">
        <v>2020</v>
      </c>
      <c r="P162">
        <v>2039</v>
      </c>
      <c r="Q162">
        <v>7.5999999999999998E-2</v>
      </c>
      <c r="R162">
        <v>0.02</v>
      </c>
      <c r="S162">
        <v>6.9000000000000006E-2</v>
      </c>
      <c r="T162">
        <v>150000</v>
      </c>
      <c r="U162">
        <v>20000</v>
      </c>
    </row>
    <row r="163" spans="1:21" x14ac:dyDescent="0.25">
      <c r="A163" s="18" t="s">
        <v>339</v>
      </c>
      <c r="B163" t="s">
        <v>169</v>
      </c>
      <c r="C163" t="s">
        <v>170</v>
      </c>
      <c r="D163" t="s">
        <v>241</v>
      </c>
      <c r="E163" t="s">
        <v>171</v>
      </c>
      <c r="F163">
        <v>20</v>
      </c>
      <c r="G163" t="s">
        <v>69</v>
      </c>
      <c r="H163" t="s">
        <v>152</v>
      </c>
      <c r="I163">
        <v>4</v>
      </c>
      <c r="J163" t="s">
        <v>242</v>
      </c>
      <c r="K163">
        <v>2023</v>
      </c>
      <c r="L163" t="s">
        <v>79</v>
      </c>
      <c r="M163">
        <v>0.4</v>
      </c>
      <c r="O163">
        <v>2020</v>
      </c>
      <c r="P163">
        <v>2039</v>
      </c>
      <c r="Q163">
        <v>7.5999999999999998E-2</v>
      </c>
      <c r="R163">
        <v>0.02</v>
      </c>
      <c r="S163">
        <v>6.9000000000000006E-2</v>
      </c>
      <c r="T163">
        <v>150000</v>
      </c>
      <c r="U163">
        <v>20000</v>
      </c>
    </row>
    <row r="164" spans="1:21" x14ac:dyDescent="0.25">
      <c r="A164" s="18" t="s">
        <v>339</v>
      </c>
      <c r="B164" t="s">
        <v>169</v>
      </c>
      <c r="C164" t="s">
        <v>170</v>
      </c>
      <c r="D164" t="s">
        <v>241</v>
      </c>
      <c r="E164" t="s">
        <v>171</v>
      </c>
      <c r="F164">
        <v>20</v>
      </c>
      <c r="G164" t="s">
        <v>69</v>
      </c>
      <c r="H164" t="s">
        <v>152</v>
      </c>
      <c r="I164">
        <v>4</v>
      </c>
      <c r="J164" t="s">
        <v>242</v>
      </c>
      <c r="K164">
        <v>2024</v>
      </c>
      <c r="L164" t="s">
        <v>79</v>
      </c>
      <c r="M164">
        <v>0.6</v>
      </c>
      <c r="O164">
        <v>2020</v>
      </c>
      <c r="P164">
        <v>2039</v>
      </c>
      <c r="Q164">
        <v>7.5999999999999998E-2</v>
      </c>
      <c r="R164">
        <v>0.02</v>
      </c>
      <c r="S164">
        <v>6.9000000000000006E-2</v>
      </c>
      <c r="T164">
        <v>150000</v>
      </c>
      <c r="U164">
        <v>20000</v>
      </c>
    </row>
    <row r="165" spans="1:21" x14ac:dyDescent="0.25">
      <c r="A165" s="18" t="s">
        <v>339</v>
      </c>
      <c r="B165" t="s">
        <v>169</v>
      </c>
      <c r="C165" t="s">
        <v>170</v>
      </c>
      <c r="D165" t="s">
        <v>241</v>
      </c>
      <c r="E165" t="s">
        <v>171</v>
      </c>
      <c r="F165">
        <v>20</v>
      </c>
      <c r="G165" t="s">
        <v>69</v>
      </c>
      <c r="H165" t="s">
        <v>152</v>
      </c>
      <c r="I165">
        <v>4</v>
      </c>
      <c r="J165" t="s">
        <v>242</v>
      </c>
      <c r="K165">
        <v>2025</v>
      </c>
      <c r="L165" t="s">
        <v>79</v>
      </c>
      <c r="M165">
        <v>0.8</v>
      </c>
      <c r="O165">
        <v>2020</v>
      </c>
      <c r="P165">
        <v>2039</v>
      </c>
      <c r="Q165">
        <v>7.5999999999999998E-2</v>
      </c>
      <c r="R165">
        <v>0.02</v>
      </c>
      <c r="S165">
        <v>6.9000000000000006E-2</v>
      </c>
      <c r="T165">
        <v>150000</v>
      </c>
      <c r="U165">
        <v>20000</v>
      </c>
    </row>
    <row r="166" spans="1:21" x14ac:dyDescent="0.25">
      <c r="A166" s="18" t="s">
        <v>339</v>
      </c>
      <c r="B166" t="s">
        <v>169</v>
      </c>
      <c r="C166" t="s">
        <v>170</v>
      </c>
      <c r="D166" t="s">
        <v>241</v>
      </c>
      <c r="E166" t="s">
        <v>171</v>
      </c>
      <c r="F166">
        <v>20</v>
      </c>
      <c r="G166" t="s">
        <v>69</v>
      </c>
      <c r="H166" t="s">
        <v>152</v>
      </c>
      <c r="I166">
        <v>4</v>
      </c>
      <c r="J166" t="s">
        <v>242</v>
      </c>
      <c r="K166">
        <v>2026</v>
      </c>
      <c r="L166" t="s">
        <v>79</v>
      </c>
      <c r="M166">
        <v>1</v>
      </c>
      <c r="O166">
        <v>2020</v>
      </c>
      <c r="P166">
        <v>2039</v>
      </c>
      <c r="Q166">
        <v>7.5999999999999998E-2</v>
      </c>
      <c r="R166">
        <v>0.02</v>
      </c>
      <c r="S166">
        <v>6.9000000000000006E-2</v>
      </c>
      <c r="T166">
        <v>150000</v>
      </c>
      <c r="U166">
        <v>20000</v>
      </c>
    </row>
    <row r="167" spans="1:21" x14ac:dyDescent="0.25">
      <c r="A167" s="18" t="s">
        <v>339</v>
      </c>
      <c r="B167" t="s">
        <v>169</v>
      </c>
      <c r="C167" t="s">
        <v>170</v>
      </c>
      <c r="D167" t="s">
        <v>241</v>
      </c>
      <c r="E167" t="s">
        <v>171</v>
      </c>
      <c r="F167">
        <v>20</v>
      </c>
      <c r="G167" t="s">
        <v>69</v>
      </c>
      <c r="H167" t="s">
        <v>152</v>
      </c>
      <c r="I167">
        <v>4</v>
      </c>
      <c r="J167" t="s">
        <v>242</v>
      </c>
      <c r="K167">
        <v>2027</v>
      </c>
      <c r="L167" t="s">
        <v>79</v>
      </c>
      <c r="M167">
        <v>1</v>
      </c>
      <c r="O167">
        <v>2020</v>
      </c>
      <c r="P167">
        <v>2039</v>
      </c>
      <c r="Q167">
        <v>7.5999999999999998E-2</v>
      </c>
      <c r="R167">
        <v>0.02</v>
      </c>
      <c r="S167">
        <v>6.9000000000000006E-2</v>
      </c>
      <c r="T167">
        <v>150000</v>
      </c>
      <c r="U167">
        <v>20000</v>
      </c>
    </row>
    <row r="168" spans="1:21" x14ac:dyDescent="0.25">
      <c r="A168" s="18" t="s">
        <v>339</v>
      </c>
      <c r="B168" t="s">
        <v>169</v>
      </c>
      <c r="C168" t="s">
        <v>170</v>
      </c>
      <c r="D168" t="s">
        <v>241</v>
      </c>
      <c r="E168" t="s">
        <v>171</v>
      </c>
      <c r="F168">
        <v>20</v>
      </c>
      <c r="G168" t="s">
        <v>69</v>
      </c>
      <c r="H168" t="s">
        <v>152</v>
      </c>
      <c r="I168">
        <v>4</v>
      </c>
      <c r="J168" t="s">
        <v>242</v>
      </c>
      <c r="K168">
        <v>2028</v>
      </c>
      <c r="L168" t="s">
        <v>79</v>
      </c>
      <c r="M168">
        <v>1</v>
      </c>
      <c r="O168">
        <v>2020</v>
      </c>
      <c r="P168">
        <v>2039</v>
      </c>
      <c r="Q168">
        <v>7.5999999999999998E-2</v>
      </c>
      <c r="R168">
        <v>0.02</v>
      </c>
      <c r="S168">
        <v>6.9000000000000006E-2</v>
      </c>
      <c r="T168">
        <v>150000</v>
      </c>
      <c r="U168">
        <v>20000</v>
      </c>
    </row>
    <row r="169" spans="1:21" x14ac:dyDescent="0.25">
      <c r="A169" s="18" t="s">
        <v>339</v>
      </c>
      <c r="B169" t="s">
        <v>169</v>
      </c>
      <c r="C169" t="s">
        <v>170</v>
      </c>
      <c r="D169" t="s">
        <v>241</v>
      </c>
      <c r="E169" t="s">
        <v>171</v>
      </c>
      <c r="F169">
        <v>20</v>
      </c>
      <c r="G169" t="s">
        <v>69</v>
      </c>
      <c r="H169" t="s">
        <v>152</v>
      </c>
      <c r="I169">
        <v>4</v>
      </c>
      <c r="J169" t="s">
        <v>242</v>
      </c>
      <c r="K169">
        <v>2029</v>
      </c>
      <c r="L169" t="s">
        <v>79</v>
      </c>
      <c r="M169">
        <v>1</v>
      </c>
      <c r="O169">
        <v>2020</v>
      </c>
      <c r="P169">
        <v>2039</v>
      </c>
      <c r="Q169">
        <v>7.5999999999999998E-2</v>
      </c>
      <c r="R169">
        <v>0.02</v>
      </c>
      <c r="S169">
        <v>6.9000000000000006E-2</v>
      </c>
      <c r="T169">
        <v>150000</v>
      </c>
      <c r="U169">
        <v>20000</v>
      </c>
    </row>
    <row r="170" spans="1:21" x14ac:dyDescent="0.25">
      <c r="A170" s="18" t="s">
        <v>339</v>
      </c>
      <c r="B170" t="s">
        <v>169</v>
      </c>
      <c r="C170" t="s">
        <v>170</v>
      </c>
      <c r="D170" t="s">
        <v>241</v>
      </c>
      <c r="E170" t="s">
        <v>171</v>
      </c>
      <c r="F170">
        <v>20</v>
      </c>
      <c r="G170" t="s">
        <v>69</v>
      </c>
      <c r="H170" t="s">
        <v>152</v>
      </c>
      <c r="I170">
        <v>4</v>
      </c>
      <c r="J170" t="s">
        <v>242</v>
      </c>
      <c r="K170">
        <v>2030</v>
      </c>
      <c r="L170" t="s">
        <v>79</v>
      </c>
      <c r="M170">
        <v>1</v>
      </c>
      <c r="O170">
        <v>2020</v>
      </c>
      <c r="P170">
        <v>2039</v>
      </c>
      <c r="Q170">
        <v>7.5999999999999998E-2</v>
      </c>
      <c r="R170">
        <v>0.02</v>
      </c>
      <c r="S170">
        <v>6.9000000000000006E-2</v>
      </c>
      <c r="T170">
        <v>150000</v>
      </c>
      <c r="U170">
        <v>20000</v>
      </c>
    </row>
    <row r="171" spans="1:21" x14ac:dyDescent="0.25">
      <c r="A171" s="18" t="s">
        <v>339</v>
      </c>
      <c r="B171" t="s">
        <v>169</v>
      </c>
      <c r="C171" t="s">
        <v>170</v>
      </c>
      <c r="D171" t="s">
        <v>241</v>
      </c>
      <c r="E171" t="s">
        <v>171</v>
      </c>
      <c r="F171">
        <v>20</v>
      </c>
      <c r="G171" t="s">
        <v>69</v>
      </c>
      <c r="H171" t="s">
        <v>152</v>
      </c>
      <c r="I171">
        <v>4</v>
      </c>
      <c r="J171" t="s">
        <v>242</v>
      </c>
      <c r="K171">
        <v>2031</v>
      </c>
      <c r="L171" t="s">
        <v>79</v>
      </c>
      <c r="M171">
        <v>1</v>
      </c>
      <c r="O171">
        <v>2020</v>
      </c>
      <c r="P171">
        <v>2039</v>
      </c>
      <c r="Q171">
        <v>7.5999999999999998E-2</v>
      </c>
      <c r="R171">
        <v>0.02</v>
      </c>
      <c r="S171">
        <v>6.9000000000000006E-2</v>
      </c>
      <c r="T171">
        <v>150000</v>
      </c>
      <c r="U171">
        <v>20000</v>
      </c>
    </row>
    <row r="172" spans="1:21" x14ac:dyDescent="0.25">
      <c r="A172" s="18" t="s">
        <v>339</v>
      </c>
      <c r="B172" t="s">
        <v>169</v>
      </c>
      <c r="C172" t="s">
        <v>170</v>
      </c>
      <c r="D172" t="s">
        <v>241</v>
      </c>
      <c r="E172" t="s">
        <v>171</v>
      </c>
      <c r="F172">
        <v>20</v>
      </c>
      <c r="G172" t="s">
        <v>69</v>
      </c>
      <c r="H172" t="s">
        <v>152</v>
      </c>
      <c r="I172">
        <v>4</v>
      </c>
      <c r="J172" t="s">
        <v>242</v>
      </c>
      <c r="K172">
        <v>2032</v>
      </c>
      <c r="L172" t="s">
        <v>79</v>
      </c>
      <c r="M172">
        <v>1</v>
      </c>
      <c r="O172">
        <v>2020</v>
      </c>
      <c r="P172">
        <v>2039</v>
      </c>
      <c r="Q172">
        <v>7.5999999999999998E-2</v>
      </c>
      <c r="R172">
        <v>0.02</v>
      </c>
      <c r="S172">
        <v>6.9000000000000006E-2</v>
      </c>
      <c r="T172">
        <v>150000</v>
      </c>
      <c r="U172">
        <v>20000</v>
      </c>
    </row>
    <row r="173" spans="1:21" x14ac:dyDescent="0.25">
      <c r="A173" s="18" t="s">
        <v>339</v>
      </c>
      <c r="B173" t="s">
        <v>169</v>
      </c>
      <c r="C173" t="s">
        <v>170</v>
      </c>
      <c r="D173" t="s">
        <v>241</v>
      </c>
      <c r="E173" t="s">
        <v>171</v>
      </c>
      <c r="F173">
        <v>20</v>
      </c>
      <c r="G173" t="s">
        <v>69</v>
      </c>
      <c r="H173" t="s">
        <v>152</v>
      </c>
      <c r="I173">
        <v>4</v>
      </c>
      <c r="J173" t="s">
        <v>242</v>
      </c>
      <c r="K173">
        <v>2033</v>
      </c>
      <c r="L173" t="s">
        <v>79</v>
      </c>
      <c r="M173">
        <v>1</v>
      </c>
      <c r="O173">
        <v>2020</v>
      </c>
      <c r="P173">
        <v>2039</v>
      </c>
      <c r="Q173">
        <v>7.5999999999999998E-2</v>
      </c>
      <c r="R173">
        <v>0.02</v>
      </c>
      <c r="S173">
        <v>6.9000000000000006E-2</v>
      </c>
      <c r="T173">
        <v>150000</v>
      </c>
      <c r="U173">
        <v>20000</v>
      </c>
    </row>
    <row r="174" spans="1:21" x14ac:dyDescent="0.25">
      <c r="A174" s="18" t="s">
        <v>339</v>
      </c>
      <c r="B174" t="s">
        <v>169</v>
      </c>
      <c r="C174" t="s">
        <v>170</v>
      </c>
      <c r="D174" t="s">
        <v>241</v>
      </c>
      <c r="E174" t="s">
        <v>171</v>
      </c>
      <c r="F174">
        <v>20</v>
      </c>
      <c r="G174" t="s">
        <v>69</v>
      </c>
      <c r="H174" t="s">
        <v>152</v>
      </c>
      <c r="I174">
        <v>4</v>
      </c>
      <c r="J174" t="s">
        <v>242</v>
      </c>
      <c r="K174">
        <v>2034</v>
      </c>
      <c r="L174" t="s">
        <v>79</v>
      </c>
      <c r="M174">
        <v>1</v>
      </c>
      <c r="O174">
        <v>2020</v>
      </c>
      <c r="P174">
        <v>2039</v>
      </c>
      <c r="Q174">
        <v>7.5999999999999998E-2</v>
      </c>
      <c r="R174">
        <v>0.02</v>
      </c>
      <c r="S174">
        <v>6.9000000000000006E-2</v>
      </c>
      <c r="T174">
        <v>150000</v>
      </c>
      <c r="U174">
        <v>20000</v>
      </c>
    </row>
    <row r="175" spans="1:21" x14ac:dyDescent="0.25">
      <c r="A175" s="18" t="s">
        <v>339</v>
      </c>
      <c r="B175" t="s">
        <v>169</v>
      </c>
      <c r="C175" t="s">
        <v>170</v>
      </c>
      <c r="D175" t="s">
        <v>241</v>
      </c>
      <c r="E175" t="s">
        <v>171</v>
      </c>
      <c r="F175">
        <v>20</v>
      </c>
      <c r="G175" t="s">
        <v>69</v>
      </c>
      <c r="H175" t="s">
        <v>152</v>
      </c>
      <c r="I175">
        <v>4</v>
      </c>
      <c r="J175" t="s">
        <v>242</v>
      </c>
      <c r="K175">
        <v>2035</v>
      </c>
      <c r="L175" t="s">
        <v>79</v>
      </c>
      <c r="M175">
        <v>1</v>
      </c>
      <c r="O175">
        <v>2020</v>
      </c>
      <c r="P175">
        <v>2039</v>
      </c>
      <c r="Q175">
        <v>7.5999999999999998E-2</v>
      </c>
      <c r="R175">
        <v>0.02</v>
      </c>
      <c r="S175">
        <v>6.9000000000000006E-2</v>
      </c>
      <c r="T175">
        <v>150000</v>
      </c>
      <c r="U175">
        <v>20000</v>
      </c>
    </row>
    <row r="176" spans="1:21" x14ac:dyDescent="0.25">
      <c r="A176" s="18" t="s">
        <v>339</v>
      </c>
      <c r="B176" t="s">
        <v>169</v>
      </c>
      <c r="C176" t="s">
        <v>170</v>
      </c>
      <c r="D176" t="s">
        <v>241</v>
      </c>
      <c r="E176" t="s">
        <v>171</v>
      </c>
      <c r="F176">
        <v>20</v>
      </c>
      <c r="G176" t="s">
        <v>69</v>
      </c>
      <c r="H176" t="s">
        <v>152</v>
      </c>
      <c r="I176">
        <v>4</v>
      </c>
      <c r="J176" t="s">
        <v>242</v>
      </c>
      <c r="K176">
        <v>2036</v>
      </c>
      <c r="L176" t="s">
        <v>79</v>
      </c>
      <c r="M176">
        <v>1</v>
      </c>
      <c r="O176">
        <v>2020</v>
      </c>
      <c r="P176">
        <v>2039</v>
      </c>
      <c r="Q176">
        <v>7.5999999999999998E-2</v>
      </c>
      <c r="R176">
        <v>0.02</v>
      </c>
      <c r="S176">
        <v>6.9000000000000006E-2</v>
      </c>
      <c r="T176">
        <v>150000</v>
      </c>
      <c r="U176">
        <v>20000</v>
      </c>
    </row>
    <row r="177" spans="1:21" x14ac:dyDescent="0.25">
      <c r="A177" s="18" t="s">
        <v>339</v>
      </c>
      <c r="B177" t="s">
        <v>169</v>
      </c>
      <c r="C177" t="s">
        <v>170</v>
      </c>
      <c r="D177" t="s">
        <v>241</v>
      </c>
      <c r="E177" t="s">
        <v>171</v>
      </c>
      <c r="F177">
        <v>20</v>
      </c>
      <c r="G177" t="s">
        <v>69</v>
      </c>
      <c r="H177" t="s">
        <v>152</v>
      </c>
      <c r="I177">
        <v>4</v>
      </c>
      <c r="J177" t="s">
        <v>242</v>
      </c>
      <c r="K177">
        <v>2037</v>
      </c>
      <c r="L177" t="s">
        <v>79</v>
      </c>
      <c r="M177">
        <v>1</v>
      </c>
      <c r="O177">
        <v>2020</v>
      </c>
      <c r="P177">
        <v>2039</v>
      </c>
      <c r="Q177">
        <v>7.5999999999999998E-2</v>
      </c>
      <c r="R177">
        <v>0.02</v>
      </c>
      <c r="S177">
        <v>6.9000000000000006E-2</v>
      </c>
      <c r="T177">
        <v>150000</v>
      </c>
      <c r="U177">
        <v>20000</v>
      </c>
    </row>
    <row r="178" spans="1:21" x14ac:dyDescent="0.25">
      <c r="A178" s="18" t="s">
        <v>339</v>
      </c>
      <c r="B178" t="s">
        <v>169</v>
      </c>
      <c r="C178" t="s">
        <v>170</v>
      </c>
      <c r="D178" t="s">
        <v>241</v>
      </c>
      <c r="E178" t="s">
        <v>171</v>
      </c>
      <c r="F178">
        <v>20</v>
      </c>
      <c r="G178" t="s">
        <v>69</v>
      </c>
      <c r="H178" t="s">
        <v>152</v>
      </c>
      <c r="I178">
        <v>4</v>
      </c>
      <c r="J178" t="s">
        <v>242</v>
      </c>
      <c r="K178">
        <v>2038</v>
      </c>
      <c r="L178" t="s">
        <v>79</v>
      </c>
      <c r="M178">
        <v>1</v>
      </c>
      <c r="O178">
        <v>2020</v>
      </c>
      <c r="P178">
        <v>2039</v>
      </c>
      <c r="Q178">
        <v>7.5999999999999998E-2</v>
      </c>
      <c r="R178">
        <v>0.02</v>
      </c>
      <c r="S178">
        <v>6.9000000000000006E-2</v>
      </c>
      <c r="T178">
        <v>150000</v>
      </c>
      <c r="U178">
        <v>20000</v>
      </c>
    </row>
    <row r="179" spans="1:21" x14ac:dyDescent="0.25">
      <c r="A179" s="18" t="s">
        <v>339</v>
      </c>
      <c r="B179" t="s">
        <v>169</v>
      </c>
      <c r="C179" t="s">
        <v>170</v>
      </c>
      <c r="D179" t="s">
        <v>241</v>
      </c>
      <c r="E179" t="s">
        <v>171</v>
      </c>
      <c r="F179">
        <v>20</v>
      </c>
      <c r="G179" t="s">
        <v>69</v>
      </c>
      <c r="H179" t="s">
        <v>152</v>
      </c>
      <c r="I179">
        <v>4</v>
      </c>
      <c r="J179" t="s">
        <v>242</v>
      </c>
      <c r="K179">
        <v>2039</v>
      </c>
      <c r="L179" t="s">
        <v>79</v>
      </c>
      <c r="M179">
        <v>1</v>
      </c>
      <c r="O179">
        <v>2020</v>
      </c>
      <c r="P179">
        <v>2039</v>
      </c>
      <c r="Q179">
        <v>7.5999999999999998E-2</v>
      </c>
      <c r="R179">
        <v>0.02</v>
      </c>
      <c r="S179">
        <v>6.9000000000000006E-2</v>
      </c>
      <c r="T179">
        <v>150000</v>
      </c>
      <c r="U179">
        <v>20000</v>
      </c>
    </row>
    <row r="180" spans="1:21" x14ac:dyDescent="0.25">
      <c r="A180" s="18" t="s">
        <v>339</v>
      </c>
      <c r="B180" t="s">
        <v>169</v>
      </c>
      <c r="C180" t="s">
        <v>170</v>
      </c>
      <c r="D180" t="s">
        <v>241</v>
      </c>
      <c r="E180" t="s">
        <v>171</v>
      </c>
      <c r="F180">
        <v>20</v>
      </c>
      <c r="G180" t="s">
        <v>69</v>
      </c>
      <c r="H180" t="s">
        <v>152</v>
      </c>
      <c r="I180">
        <v>4</v>
      </c>
      <c r="J180" t="s">
        <v>242</v>
      </c>
      <c r="K180">
        <v>2040</v>
      </c>
      <c r="L180" t="s">
        <v>79</v>
      </c>
      <c r="O180">
        <v>2020</v>
      </c>
      <c r="P180">
        <v>2039</v>
      </c>
      <c r="Q180">
        <v>7.5999999999999998E-2</v>
      </c>
      <c r="R180">
        <v>0.02</v>
      </c>
      <c r="S180">
        <v>6.9000000000000006E-2</v>
      </c>
      <c r="T180">
        <v>150000</v>
      </c>
      <c r="U180">
        <v>20000</v>
      </c>
    </row>
    <row r="181" spans="1:21" x14ac:dyDescent="0.25">
      <c r="A181" s="18" t="s">
        <v>339</v>
      </c>
      <c r="B181" t="s">
        <v>169</v>
      </c>
      <c r="C181" t="s">
        <v>170</v>
      </c>
      <c r="D181" t="s">
        <v>241</v>
      </c>
      <c r="E181" t="s">
        <v>171</v>
      </c>
      <c r="F181">
        <v>20</v>
      </c>
      <c r="G181" t="s">
        <v>69</v>
      </c>
      <c r="H181" t="s">
        <v>152</v>
      </c>
      <c r="I181">
        <v>4</v>
      </c>
      <c r="J181" t="s">
        <v>242</v>
      </c>
      <c r="K181">
        <v>2041</v>
      </c>
      <c r="L181" t="s">
        <v>79</v>
      </c>
      <c r="O181">
        <v>2020</v>
      </c>
      <c r="P181">
        <v>2039</v>
      </c>
      <c r="Q181">
        <v>7.5999999999999998E-2</v>
      </c>
      <c r="R181">
        <v>0.02</v>
      </c>
      <c r="S181">
        <v>6.9000000000000006E-2</v>
      </c>
      <c r="T181">
        <v>150000</v>
      </c>
      <c r="U181">
        <v>20000</v>
      </c>
    </row>
    <row r="182" spans="1:21" x14ac:dyDescent="0.25">
      <c r="A182" s="18" t="s">
        <v>339</v>
      </c>
      <c r="B182" t="s">
        <v>169</v>
      </c>
      <c r="C182" t="s">
        <v>170</v>
      </c>
      <c r="D182" t="s">
        <v>241</v>
      </c>
      <c r="E182" t="s">
        <v>171</v>
      </c>
      <c r="F182">
        <v>20</v>
      </c>
      <c r="G182" t="s">
        <v>69</v>
      </c>
      <c r="H182" t="s">
        <v>152</v>
      </c>
      <c r="I182">
        <v>4</v>
      </c>
      <c r="J182" t="s">
        <v>242</v>
      </c>
      <c r="K182">
        <v>2042</v>
      </c>
      <c r="L182" t="s">
        <v>79</v>
      </c>
      <c r="O182">
        <v>2020</v>
      </c>
      <c r="P182">
        <v>2039</v>
      </c>
      <c r="Q182">
        <v>7.5999999999999998E-2</v>
      </c>
      <c r="R182">
        <v>0.02</v>
      </c>
      <c r="S182">
        <v>6.9000000000000006E-2</v>
      </c>
      <c r="T182">
        <v>150000</v>
      </c>
      <c r="U182">
        <v>20000</v>
      </c>
    </row>
    <row r="183" spans="1:21" x14ac:dyDescent="0.25">
      <c r="A183" s="18" t="s">
        <v>339</v>
      </c>
      <c r="B183" t="s">
        <v>169</v>
      </c>
      <c r="C183" t="s">
        <v>170</v>
      </c>
      <c r="D183" t="s">
        <v>241</v>
      </c>
      <c r="E183" t="s">
        <v>171</v>
      </c>
      <c r="F183">
        <v>20</v>
      </c>
      <c r="G183" t="s">
        <v>69</v>
      </c>
      <c r="H183" t="s">
        <v>152</v>
      </c>
      <c r="I183">
        <v>4</v>
      </c>
      <c r="J183" t="s">
        <v>242</v>
      </c>
      <c r="K183">
        <v>2043</v>
      </c>
      <c r="L183" t="s">
        <v>79</v>
      </c>
      <c r="O183">
        <v>2020</v>
      </c>
      <c r="P183">
        <v>2039</v>
      </c>
      <c r="Q183">
        <v>7.5999999999999998E-2</v>
      </c>
      <c r="R183">
        <v>0.02</v>
      </c>
      <c r="S183">
        <v>6.9000000000000006E-2</v>
      </c>
      <c r="T183">
        <v>150000</v>
      </c>
      <c r="U183">
        <v>20000</v>
      </c>
    </row>
    <row r="184" spans="1:21" x14ac:dyDescent="0.25">
      <c r="A184" s="18" t="s">
        <v>339</v>
      </c>
      <c r="B184" t="s">
        <v>169</v>
      </c>
      <c r="C184" t="s">
        <v>170</v>
      </c>
      <c r="D184" t="s">
        <v>241</v>
      </c>
      <c r="E184" t="s">
        <v>171</v>
      </c>
      <c r="F184">
        <v>20</v>
      </c>
      <c r="G184" t="s">
        <v>69</v>
      </c>
      <c r="H184" t="s">
        <v>152</v>
      </c>
      <c r="I184">
        <v>4</v>
      </c>
      <c r="J184" t="s">
        <v>242</v>
      </c>
      <c r="K184">
        <v>2044</v>
      </c>
      <c r="L184" t="s">
        <v>79</v>
      </c>
      <c r="O184">
        <v>2020</v>
      </c>
      <c r="P184">
        <v>2039</v>
      </c>
      <c r="Q184">
        <v>7.5999999999999998E-2</v>
      </c>
      <c r="R184">
        <v>0.02</v>
      </c>
      <c r="S184">
        <v>6.9000000000000006E-2</v>
      </c>
      <c r="T184">
        <v>150000</v>
      </c>
      <c r="U184">
        <v>20000</v>
      </c>
    </row>
    <row r="185" spans="1:21" x14ac:dyDescent="0.25">
      <c r="A185" s="18" t="s">
        <v>339</v>
      </c>
      <c r="B185" t="s">
        <v>169</v>
      </c>
      <c r="C185" t="s">
        <v>170</v>
      </c>
      <c r="D185" t="s">
        <v>241</v>
      </c>
      <c r="E185" t="s">
        <v>171</v>
      </c>
      <c r="F185">
        <v>20</v>
      </c>
      <c r="G185" t="s">
        <v>69</v>
      </c>
      <c r="H185" t="s">
        <v>152</v>
      </c>
      <c r="I185">
        <v>4</v>
      </c>
      <c r="J185" t="s">
        <v>242</v>
      </c>
      <c r="K185">
        <v>2045</v>
      </c>
      <c r="L185" t="s">
        <v>79</v>
      </c>
      <c r="O185">
        <v>2020</v>
      </c>
      <c r="P185">
        <v>2039</v>
      </c>
      <c r="Q185">
        <v>7.5999999999999998E-2</v>
      </c>
      <c r="R185">
        <v>0.02</v>
      </c>
      <c r="S185">
        <v>6.9000000000000006E-2</v>
      </c>
      <c r="T185">
        <v>150000</v>
      </c>
      <c r="U185">
        <v>20000</v>
      </c>
    </row>
    <row r="186" spans="1:21" x14ac:dyDescent="0.25">
      <c r="A186" s="18" t="s">
        <v>339</v>
      </c>
      <c r="B186" t="s">
        <v>169</v>
      </c>
      <c r="C186" t="s">
        <v>170</v>
      </c>
      <c r="D186" t="s">
        <v>241</v>
      </c>
      <c r="E186" t="s">
        <v>171</v>
      </c>
      <c r="F186">
        <v>20</v>
      </c>
      <c r="G186" t="s">
        <v>69</v>
      </c>
      <c r="H186" t="s">
        <v>152</v>
      </c>
      <c r="I186">
        <v>4</v>
      </c>
      <c r="J186" t="s">
        <v>242</v>
      </c>
      <c r="K186">
        <v>2046</v>
      </c>
      <c r="L186" t="s">
        <v>79</v>
      </c>
      <c r="O186">
        <v>2020</v>
      </c>
      <c r="P186">
        <v>2039</v>
      </c>
      <c r="Q186">
        <v>7.5999999999999998E-2</v>
      </c>
      <c r="R186">
        <v>0.02</v>
      </c>
      <c r="S186">
        <v>6.9000000000000006E-2</v>
      </c>
      <c r="T186">
        <v>150000</v>
      </c>
      <c r="U186">
        <v>20000</v>
      </c>
    </row>
    <row r="187" spans="1:21" x14ac:dyDescent="0.25">
      <c r="A187" s="18" t="s">
        <v>339</v>
      </c>
      <c r="B187" t="s">
        <v>169</v>
      </c>
      <c r="C187" t="s">
        <v>170</v>
      </c>
      <c r="D187" t="s">
        <v>241</v>
      </c>
      <c r="E187" t="s">
        <v>171</v>
      </c>
      <c r="F187">
        <v>20</v>
      </c>
      <c r="G187" t="s">
        <v>69</v>
      </c>
      <c r="H187" t="s">
        <v>152</v>
      </c>
      <c r="I187">
        <v>4</v>
      </c>
      <c r="J187" t="s">
        <v>242</v>
      </c>
      <c r="K187">
        <v>2047</v>
      </c>
      <c r="L187" t="s">
        <v>79</v>
      </c>
      <c r="O187">
        <v>2020</v>
      </c>
      <c r="P187">
        <v>2039</v>
      </c>
      <c r="Q187">
        <v>7.5999999999999998E-2</v>
      </c>
      <c r="R187">
        <v>0.02</v>
      </c>
      <c r="S187">
        <v>6.9000000000000006E-2</v>
      </c>
      <c r="T187">
        <v>150000</v>
      </c>
      <c r="U187">
        <v>20000</v>
      </c>
    </row>
    <row r="188" spans="1:21" x14ac:dyDescent="0.25">
      <c r="A188" s="18" t="s">
        <v>339</v>
      </c>
      <c r="B188" t="s">
        <v>169</v>
      </c>
      <c r="C188" t="s">
        <v>170</v>
      </c>
      <c r="D188" t="s">
        <v>241</v>
      </c>
      <c r="E188" t="s">
        <v>171</v>
      </c>
      <c r="F188">
        <v>20</v>
      </c>
      <c r="G188" t="s">
        <v>69</v>
      </c>
      <c r="H188" t="s">
        <v>152</v>
      </c>
      <c r="I188">
        <v>4</v>
      </c>
      <c r="J188" t="s">
        <v>242</v>
      </c>
      <c r="K188">
        <v>2048</v>
      </c>
      <c r="L188" t="s">
        <v>79</v>
      </c>
      <c r="O188">
        <v>2020</v>
      </c>
      <c r="P188">
        <v>2039</v>
      </c>
      <c r="Q188">
        <v>7.5999999999999998E-2</v>
      </c>
      <c r="R188">
        <v>0.02</v>
      </c>
      <c r="S188">
        <v>6.9000000000000006E-2</v>
      </c>
      <c r="T188">
        <v>150000</v>
      </c>
      <c r="U188">
        <v>20000</v>
      </c>
    </row>
    <row r="189" spans="1:21" x14ac:dyDescent="0.25">
      <c r="A189" s="18" t="s">
        <v>339</v>
      </c>
      <c r="B189" t="s">
        <v>169</v>
      </c>
      <c r="C189" t="s">
        <v>170</v>
      </c>
      <c r="D189" t="s">
        <v>241</v>
      </c>
      <c r="E189" t="s">
        <v>171</v>
      </c>
      <c r="F189">
        <v>20</v>
      </c>
      <c r="G189" t="s">
        <v>69</v>
      </c>
      <c r="H189" t="s">
        <v>152</v>
      </c>
      <c r="I189">
        <v>4</v>
      </c>
      <c r="J189" t="s">
        <v>242</v>
      </c>
      <c r="K189">
        <v>2049</v>
      </c>
      <c r="L189" t="s">
        <v>79</v>
      </c>
      <c r="O189">
        <v>2020</v>
      </c>
      <c r="P189">
        <v>2039</v>
      </c>
      <c r="Q189">
        <v>7.5999999999999998E-2</v>
      </c>
      <c r="R189">
        <v>0.02</v>
      </c>
      <c r="S189">
        <v>6.9000000000000006E-2</v>
      </c>
      <c r="T189">
        <v>150000</v>
      </c>
      <c r="U189">
        <v>20000</v>
      </c>
    </row>
    <row r="190" spans="1:21" x14ac:dyDescent="0.25">
      <c r="A190" s="18" t="s">
        <v>224</v>
      </c>
      <c r="B190" t="s">
        <v>169</v>
      </c>
      <c r="C190" t="s">
        <v>170</v>
      </c>
      <c r="D190" t="s">
        <v>246</v>
      </c>
      <c r="E190" t="s">
        <v>171</v>
      </c>
      <c r="F190">
        <v>20</v>
      </c>
      <c r="G190" t="s">
        <v>69</v>
      </c>
      <c r="H190" t="s">
        <v>152</v>
      </c>
      <c r="I190">
        <v>4</v>
      </c>
      <c r="J190" t="s">
        <v>247</v>
      </c>
      <c r="K190" t="s">
        <v>9</v>
      </c>
      <c r="L190" t="s">
        <v>248</v>
      </c>
      <c r="N190" t="s">
        <v>249</v>
      </c>
      <c r="O190">
        <v>2020</v>
      </c>
      <c r="P190">
        <v>2039</v>
      </c>
      <c r="Q190">
        <v>7.5999999999999998E-2</v>
      </c>
      <c r="R190">
        <v>0.02</v>
      </c>
      <c r="S190">
        <v>6.9000000000000006E-2</v>
      </c>
      <c r="T190">
        <v>150000</v>
      </c>
      <c r="U190">
        <v>20000</v>
      </c>
    </row>
    <row r="191" spans="1:21" x14ac:dyDescent="0.25">
      <c r="A191" s="18" t="s">
        <v>224</v>
      </c>
      <c r="B191" t="s">
        <v>169</v>
      </c>
      <c r="C191" t="s">
        <v>170</v>
      </c>
      <c r="D191" t="s">
        <v>246</v>
      </c>
      <c r="E191" t="s">
        <v>171</v>
      </c>
      <c r="F191">
        <v>20</v>
      </c>
      <c r="G191" t="s">
        <v>69</v>
      </c>
      <c r="H191" t="s">
        <v>152</v>
      </c>
      <c r="I191">
        <v>4</v>
      </c>
      <c r="J191" t="s">
        <v>247</v>
      </c>
      <c r="K191" t="s">
        <v>10</v>
      </c>
      <c r="L191" t="s">
        <v>250</v>
      </c>
      <c r="O191">
        <v>2020</v>
      </c>
      <c r="P191">
        <v>2039</v>
      </c>
      <c r="Q191">
        <v>7.5999999999999998E-2</v>
      </c>
      <c r="R191">
        <v>0.02</v>
      </c>
      <c r="S191">
        <v>6.9000000000000006E-2</v>
      </c>
      <c r="T191">
        <v>150000</v>
      </c>
      <c r="U191">
        <v>20000</v>
      </c>
    </row>
    <row r="192" spans="1:21" x14ac:dyDescent="0.25">
      <c r="A192" s="18" t="s">
        <v>224</v>
      </c>
      <c r="B192" t="s">
        <v>169</v>
      </c>
      <c r="C192" t="s">
        <v>170</v>
      </c>
      <c r="D192" t="s">
        <v>246</v>
      </c>
      <c r="E192" t="s">
        <v>171</v>
      </c>
      <c r="F192">
        <v>20</v>
      </c>
      <c r="G192" t="s">
        <v>69</v>
      </c>
      <c r="H192" t="s">
        <v>152</v>
      </c>
      <c r="I192">
        <v>4</v>
      </c>
      <c r="J192" t="s">
        <v>247</v>
      </c>
      <c r="K192" t="s">
        <v>11</v>
      </c>
      <c r="L192" t="s">
        <v>229</v>
      </c>
      <c r="O192">
        <v>2020</v>
      </c>
      <c r="P192">
        <v>2039</v>
      </c>
      <c r="Q192">
        <v>7.5999999999999998E-2</v>
      </c>
      <c r="R192">
        <v>0.02</v>
      </c>
      <c r="S192">
        <v>6.9000000000000006E-2</v>
      </c>
      <c r="T192">
        <v>150000</v>
      </c>
      <c r="U192">
        <v>20000</v>
      </c>
    </row>
    <row r="193" spans="1:21" x14ac:dyDescent="0.25">
      <c r="A193" s="18" t="s">
        <v>224</v>
      </c>
      <c r="B193" t="s">
        <v>169</v>
      </c>
      <c r="C193" t="s">
        <v>170</v>
      </c>
      <c r="D193" t="s">
        <v>246</v>
      </c>
      <c r="E193" t="s">
        <v>171</v>
      </c>
      <c r="F193">
        <v>20</v>
      </c>
      <c r="G193" t="s">
        <v>69</v>
      </c>
      <c r="H193" t="s">
        <v>152</v>
      </c>
      <c r="I193">
        <v>4</v>
      </c>
      <c r="J193" t="s">
        <v>247</v>
      </c>
      <c r="K193" t="s">
        <v>12</v>
      </c>
      <c r="L193" t="s">
        <v>251</v>
      </c>
      <c r="N193" t="s">
        <v>252</v>
      </c>
      <c r="O193">
        <v>2020</v>
      </c>
      <c r="P193">
        <v>2039</v>
      </c>
      <c r="Q193">
        <v>7.5999999999999998E-2</v>
      </c>
      <c r="R193">
        <v>0.02</v>
      </c>
      <c r="S193">
        <v>6.9000000000000006E-2</v>
      </c>
      <c r="T193">
        <v>150000</v>
      </c>
      <c r="U193">
        <v>20000</v>
      </c>
    </row>
    <row r="194" spans="1:21" x14ac:dyDescent="0.25">
      <c r="A194" s="18" t="s">
        <v>224</v>
      </c>
      <c r="B194" t="s">
        <v>169</v>
      </c>
      <c r="C194" t="s">
        <v>170</v>
      </c>
      <c r="D194" t="s">
        <v>246</v>
      </c>
      <c r="E194" t="s">
        <v>171</v>
      </c>
      <c r="F194">
        <v>20</v>
      </c>
      <c r="G194" t="s">
        <v>69</v>
      </c>
      <c r="H194" t="s">
        <v>152</v>
      </c>
      <c r="I194">
        <v>4</v>
      </c>
      <c r="J194" t="s">
        <v>247</v>
      </c>
      <c r="K194" t="s">
        <v>16</v>
      </c>
      <c r="L194" t="s">
        <v>17</v>
      </c>
      <c r="M194">
        <v>150000</v>
      </c>
      <c r="N194" t="s">
        <v>195</v>
      </c>
      <c r="O194">
        <v>2020</v>
      </c>
      <c r="P194">
        <v>2039</v>
      </c>
      <c r="Q194">
        <v>7.5999999999999998E-2</v>
      </c>
      <c r="R194">
        <v>0.02</v>
      </c>
      <c r="S194">
        <v>6.9000000000000006E-2</v>
      </c>
      <c r="T194">
        <v>150000</v>
      </c>
      <c r="U194">
        <v>20000</v>
      </c>
    </row>
    <row r="195" spans="1:21" x14ac:dyDescent="0.25">
      <c r="A195" s="18" t="s">
        <v>224</v>
      </c>
      <c r="B195" t="s">
        <v>169</v>
      </c>
      <c r="C195" t="s">
        <v>170</v>
      </c>
      <c r="D195" t="s">
        <v>246</v>
      </c>
      <c r="E195" t="s">
        <v>171</v>
      </c>
      <c r="F195">
        <v>20</v>
      </c>
      <c r="G195" t="s">
        <v>69</v>
      </c>
      <c r="H195" t="s">
        <v>152</v>
      </c>
      <c r="I195">
        <v>4</v>
      </c>
      <c r="J195" t="s">
        <v>247</v>
      </c>
      <c r="K195" t="s">
        <v>18</v>
      </c>
      <c r="L195" t="s">
        <v>60</v>
      </c>
      <c r="M195">
        <v>60</v>
      </c>
      <c r="N195" t="s">
        <v>253</v>
      </c>
      <c r="O195">
        <v>2020</v>
      </c>
      <c r="P195">
        <v>2039</v>
      </c>
      <c r="Q195">
        <v>7.5999999999999998E-2</v>
      </c>
      <c r="R195">
        <v>0.02</v>
      </c>
      <c r="S195">
        <v>6.9000000000000006E-2</v>
      </c>
      <c r="T195">
        <v>150000</v>
      </c>
      <c r="U195">
        <v>20000</v>
      </c>
    </row>
    <row r="196" spans="1:21" x14ac:dyDescent="0.25">
      <c r="A196" s="18" t="s">
        <v>224</v>
      </c>
      <c r="B196" t="s">
        <v>169</v>
      </c>
      <c r="C196" t="s">
        <v>170</v>
      </c>
      <c r="D196" t="s">
        <v>246</v>
      </c>
      <c r="E196" t="s">
        <v>171</v>
      </c>
      <c r="F196">
        <v>20</v>
      </c>
      <c r="G196" t="s">
        <v>69</v>
      </c>
      <c r="H196" t="s">
        <v>152</v>
      </c>
      <c r="I196">
        <v>4</v>
      </c>
      <c r="J196" t="s">
        <v>247</v>
      </c>
      <c r="K196" t="s">
        <v>20</v>
      </c>
      <c r="L196" t="s">
        <v>61</v>
      </c>
      <c r="M196">
        <v>310</v>
      </c>
      <c r="N196" t="s">
        <v>254</v>
      </c>
      <c r="O196">
        <v>2020</v>
      </c>
      <c r="P196">
        <v>2039</v>
      </c>
      <c r="Q196">
        <v>7.5999999999999998E-2</v>
      </c>
      <c r="R196">
        <v>0.02</v>
      </c>
      <c r="S196">
        <v>6.9000000000000006E-2</v>
      </c>
      <c r="T196">
        <v>150000</v>
      </c>
      <c r="U196">
        <v>20000</v>
      </c>
    </row>
    <row r="197" spans="1:21" x14ac:dyDescent="0.25">
      <c r="A197" s="18" t="s">
        <v>224</v>
      </c>
      <c r="B197" t="s">
        <v>169</v>
      </c>
      <c r="C197" t="s">
        <v>170</v>
      </c>
      <c r="D197" t="s">
        <v>246</v>
      </c>
      <c r="E197" t="s">
        <v>171</v>
      </c>
      <c r="F197">
        <v>20</v>
      </c>
      <c r="G197" t="s">
        <v>69</v>
      </c>
      <c r="H197" t="s">
        <v>152</v>
      </c>
      <c r="I197">
        <v>4</v>
      </c>
      <c r="J197" t="s">
        <v>247</v>
      </c>
      <c r="K197" t="s">
        <v>21</v>
      </c>
      <c r="L197" t="s">
        <v>61</v>
      </c>
      <c r="M197">
        <v>0</v>
      </c>
      <c r="N197" t="s">
        <v>255</v>
      </c>
      <c r="O197">
        <v>2020</v>
      </c>
      <c r="P197">
        <v>2039</v>
      </c>
      <c r="Q197">
        <v>7.5999999999999998E-2</v>
      </c>
      <c r="R197">
        <v>0.02</v>
      </c>
      <c r="S197">
        <v>6.9000000000000006E-2</v>
      </c>
      <c r="T197">
        <v>150000</v>
      </c>
      <c r="U197">
        <v>20000</v>
      </c>
    </row>
    <row r="198" spans="1:21" x14ac:dyDescent="0.25">
      <c r="A198" s="18" t="s">
        <v>224</v>
      </c>
      <c r="B198" t="s">
        <v>169</v>
      </c>
      <c r="C198" t="s">
        <v>170</v>
      </c>
      <c r="D198" t="s">
        <v>246</v>
      </c>
      <c r="E198" t="s">
        <v>171</v>
      </c>
      <c r="F198">
        <v>20</v>
      </c>
      <c r="G198" t="s">
        <v>69</v>
      </c>
      <c r="H198" t="s">
        <v>152</v>
      </c>
      <c r="I198">
        <v>4</v>
      </c>
      <c r="J198" t="s">
        <v>247</v>
      </c>
      <c r="K198" t="s">
        <v>22</v>
      </c>
      <c r="L198" t="s">
        <v>60</v>
      </c>
      <c r="M198">
        <v>20</v>
      </c>
      <c r="N198" t="s">
        <v>256</v>
      </c>
      <c r="O198">
        <v>2020</v>
      </c>
      <c r="P198">
        <v>2039</v>
      </c>
      <c r="Q198">
        <v>7.5999999999999998E-2</v>
      </c>
      <c r="R198">
        <v>0.02</v>
      </c>
      <c r="S198">
        <v>6.9000000000000006E-2</v>
      </c>
      <c r="T198">
        <v>150000</v>
      </c>
      <c r="U198">
        <v>20000</v>
      </c>
    </row>
    <row r="199" spans="1:21" x14ac:dyDescent="0.25">
      <c r="A199" s="18" t="s">
        <v>224</v>
      </c>
      <c r="B199" t="s">
        <v>169</v>
      </c>
      <c r="C199" t="s">
        <v>170</v>
      </c>
      <c r="D199" t="s">
        <v>246</v>
      </c>
      <c r="E199" t="s">
        <v>171</v>
      </c>
      <c r="F199">
        <v>20</v>
      </c>
      <c r="G199" t="s">
        <v>69</v>
      </c>
      <c r="H199" t="s">
        <v>152</v>
      </c>
      <c r="I199">
        <v>4</v>
      </c>
      <c r="J199" t="s">
        <v>247</v>
      </c>
      <c r="K199" t="s">
        <v>24</v>
      </c>
      <c r="L199" t="s">
        <v>61</v>
      </c>
      <c r="M199">
        <v>0</v>
      </c>
      <c r="N199" t="s">
        <v>257</v>
      </c>
      <c r="O199">
        <v>2020</v>
      </c>
      <c r="P199">
        <v>2039</v>
      </c>
      <c r="Q199">
        <v>7.5999999999999998E-2</v>
      </c>
      <c r="R199">
        <v>0.02</v>
      </c>
      <c r="S199">
        <v>6.9000000000000006E-2</v>
      </c>
      <c r="T199">
        <v>150000</v>
      </c>
      <c r="U199">
        <v>20000</v>
      </c>
    </row>
    <row r="200" spans="1:21" x14ac:dyDescent="0.25">
      <c r="A200" s="18" t="s">
        <v>224</v>
      </c>
      <c r="B200" t="s">
        <v>169</v>
      </c>
      <c r="C200" t="s">
        <v>170</v>
      </c>
      <c r="D200" t="s">
        <v>246</v>
      </c>
      <c r="E200" t="s">
        <v>171</v>
      </c>
      <c r="F200">
        <v>20</v>
      </c>
      <c r="G200" t="s">
        <v>69</v>
      </c>
      <c r="H200" t="s">
        <v>152</v>
      </c>
      <c r="I200">
        <v>4</v>
      </c>
      <c r="J200" t="s">
        <v>247</v>
      </c>
      <c r="K200" t="s">
        <v>25</v>
      </c>
      <c r="L200" t="s">
        <v>83</v>
      </c>
      <c r="M200">
        <v>0</v>
      </c>
      <c r="N200" t="s">
        <v>175</v>
      </c>
      <c r="O200">
        <v>2020</v>
      </c>
      <c r="P200">
        <v>2039</v>
      </c>
      <c r="Q200">
        <v>7.5999999999999998E-2</v>
      </c>
      <c r="R200">
        <v>0.02</v>
      </c>
      <c r="S200">
        <v>6.9000000000000006E-2</v>
      </c>
      <c r="T200">
        <v>150000</v>
      </c>
      <c r="U200">
        <v>20000</v>
      </c>
    </row>
    <row r="201" spans="1:21" x14ac:dyDescent="0.25">
      <c r="A201" s="18" t="s">
        <v>224</v>
      </c>
      <c r="B201" t="s">
        <v>169</v>
      </c>
      <c r="C201" t="s">
        <v>170</v>
      </c>
      <c r="D201" t="s">
        <v>246</v>
      </c>
      <c r="E201" t="s">
        <v>171</v>
      </c>
      <c r="F201">
        <v>20</v>
      </c>
      <c r="G201" t="s">
        <v>69</v>
      </c>
      <c r="H201" t="s">
        <v>152</v>
      </c>
      <c r="I201">
        <v>4</v>
      </c>
      <c r="J201" t="s">
        <v>247</v>
      </c>
      <c r="K201" t="s">
        <v>26</v>
      </c>
      <c r="L201" t="s">
        <v>258</v>
      </c>
      <c r="M201" t="s">
        <v>62</v>
      </c>
      <c r="O201">
        <v>2020</v>
      </c>
      <c r="P201">
        <v>2039</v>
      </c>
      <c r="Q201">
        <v>7.5999999999999998E-2</v>
      </c>
      <c r="R201">
        <v>0.02</v>
      </c>
      <c r="S201">
        <v>6.9000000000000006E-2</v>
      </c>
      <c r="T201">
        <v>150000</v>
      </c>
      <c r="U201">
        <v>20000</v>
      </c>
    </row>
    <row r="202" spans="1:21" x14ac:dyDescent="0.25">
      <c r="A202" s="18" t="s">
        <v>224</v>
      </c>
      <c r="B202" t="s">
        <v>169</v>
      </c>
      <c r="C202" t="s">
        <v>170</v>
      </c>
      <c r="D202" t="s">
        <v>246</v>
      </c>
      <c r="E202" t="s">
        <v>171</v>
      </c>
      <c r="F202">
        <v>20</v>
      </c>
      <c r="G202" t="s">
        <v>69</v>
      </c>
      <c r="H202" t="s">
        <v>152</v>
      </c>
      <c r="I202">
        <v>4</v>
      </c>
      <c r="J202" t="s">
        <v>247</v>
      </c>
      <c r="K202" t="s">
        <v>27</v>
      </c>
      <c r="L202" t="s">
        <v>259</v>
      </c>
      <c r="M202" t="s">
        <v>64</v>
      </c>
      <c r="N202" t="s">
        <v>260</v>
      </c>
      <c r="O202">
        <v>2020</v>
      </c>
      <c r="P202">
        <v>2039</v>
      </c>
      <c r="Q202">
        <v>7.5999999999999998E-2</v>
      </c>
      <c r="R202">
        <v>0.02</v>
      </c>
      <c r="S202">
        <v>6.9000000000000006E-2</v>
      </c>
      <c r="T202">
        <v>150000</v>
      </c>
      <c r="U202">
        <v>20000</v>
      </c>
    </row>
    <row r="203" spans="1:21" x14ac:dyDescent="0.25">
      <c r="A203" s="18" t="s">
        <v>224</v>
      </c>
      <c r="B203" t="s">
        <v>169</v>
      </c>
      <c r="C203" t="s">
        <v>170</v>
      </c>
      <c r="D203" t="s">
        <v>246</v>
      </c>
      <c r="E203" t="s">
        <v>171</v>
      </c>
      <c r="F203">
        <v>20</v>
      </c>
      <c r="G203" t="s">
        <v>69</v>
      </c>
      <c r="H203" t="s">
        <v>152</v>
      </c>
      <c r="I203">
        <v>4</v>
      </c>
      <c r="J203" t="s">
        <v>247</v>
      </c>
      <c r="K203" t="s">
        <v>28</v>
      </c>
      <c r="L203" t="s">
        <v>261</v>
      </c>
      <c r="M203">
        <v>0.25</v>
      </c>
      <c r="N203" t="s">
        <v>262</v>
      </c>
      <c r="O203">
        <v>2020</v>
      </c>
      <c r="P203">
        <v>2039</v>
      </c>
      <c r="Q203">
        <v>7.5999999999999998E-2</v>
      </c>
      <c r="R203">
        <v>0.02</v>
      </c>
      <c r="S203">
        <v>6.9000000000000006E-2</v>
      </c>
      <c r="T203">
        <v>150000</v>
      </c>
      <c r="U203">
        <v>20000</v>
      </c>
    </row>
    <row r="204" spans="1:21" x14ac:dyDescent="0.25">
      <c r="A204" s="18" t="s">
        <v>224</v>
      </c>
      <c r="B204" t="s">
        <v>169</v>
      </c>
      <c r="C204" t="s">
        <v>170</v>
      </c>
      <c r="D204" t="s">
        <v>246</v>
      </c>
      <c r="E204" t="s">
        <v>171</v>
      </c>
      <c r="F204">
        <v>20</v>
      </c>
      <c r="G204" t="s">
        <v>69</v>
      </c>
      <c r="H204" t="s">
        <v>152</v>
      </c>
      <c r="I204">
        <v>4</v>
      </c>
      <c r="J204" t="s">
        <v>247</v>
      </c>
      <c r="K204" t="s">
        <v>29</v>
      </c>
      <c r="L204" t="s">
        <v>261</v>
      </c>
      <c r="M204">
        <v>0.25</v>
      </c>
      <c r="N204" t="s">
        <v>263</v>
      </c>
      <c r="O204">
        <v>2020</v>
      </c>
      <c r="P204">
        <v>2039</v>
      </c>
      <c r="Q204">
        <v>7.5999999999999998E-2</v>
      </c>
      <c r="R204">
        <v>0.02</v>
      </c>
      <c r="S204">
        <v>6.9000000000000006E-2</v>
      </c>
      <c r="T204">
        <v>150000</v>
      </c>
      <c r="U204">
        <v>20000</v>
      </c>
    </row>
    <row r="205" spans="1:21" x14ac:dyDescent="0.25">
      <c r="A205" s="18" t="s">
        <v>224</v>
      </c>
      <c r="B205" t="s">
        <v>169</v>
      </c>
      <c r="C205" t="s">
        <v>170</v>
      </c>
      <c r="D205" t="s">
        <v>246</v>
      </c>
      <c r="E205" t="s">
        <v>171</v>
      </c>
      <c r="F205">
        <v>20</v>
      </c>
      <c r="G205" t="s">
        <v>69</v>
      </c>
      <c r="H205" t="s">
        <v>152</v>
      </c>
      <c r="I205">
        <v>4</v>
      </c>
      <c r="J205" t="s">
        <v>247</v>
      </c>
      <c r="K205" t="s">
        <v>30</v>
      </c>
      <c r="L205" t="s">
        <v>264</v>
      </c>
      <c r="M205">
        <v>0.97499999999999998</v>
      </c>
      <c r="N205" t="s">
        <v>265</v>
      </c>
      <c r="O205">
        <v>2020</v>
      </c>
      <c r="P205">
        <v>2039</v>
      </c>
      <c r="Q205">
        <v>7.5999999999999998E-2</v>
      </c>
      <c r="R205">
        <v>0.02</v>
      </c>
      <c r="S205">
        <v>6.9000000000000006E-2</v>
      </c>
      <c r="T205">
        <v>150000</v>
      </c>
      <c r="U205">
        <v>20000</v>
      </c>
    </row>
    <row r="206" spans="1:21" x14ac:dyDescent="0.25">
      <c r="A206" s="18" t="s">
        <v>224</v>
      </c>
      <c r="B206" t="s">
        <v>169</v>
      </c>
      <c r="C206" t="s">
        <v>170</v>
      </c>
      <c r="D206" t="s">
        <v>246</v>
      </c>
      <c r="E206" t="s">
        <v>171</v>
      </c>
      <c r="F206">
        <v>20</v>
      </c>
      <c r="G206" t="s">
        <v>69</v>
      </c>
      <c r="H206" t="s">
        <v>152</v>
      </c>
      <c r="I206">
        <v>4</v>
      </c>
      <c r="J206" t="s">
        <v>247</v>
      </c>
      <c r="K206" t="s">
        <v>31</v>
      </c>
      <c r="L206" t="s">
        <v>32</v>
      </c>
      <c r="M206">
        <v>7</v>
      </c>
      <c r="O206">
        <v>2020</v>
      </c>
      <c r="P206">
        <v>2039</v>
      </c>
      <c r="Q206">
        <v>7.5999999999999998E-2</v>
      </c>
      <c r="R206">
        <v>0.02</v>
      </c>
      <c r="S206">
        <v>6.9000000000000006E-2</v>
      </c>
      <c r="T206">
        <v>150000</v>
      </c>
      <c r="U206">
        <v>20000</v>
      </c>
    </row>
    <row r="207" spans="1:21" x14ac:dyDescent="0.25">
      <c r="A207" s="18" t="s">
        <v>224</v>
      </c>
      <c r="B207" t="s">
        <v>169</v>
      </c>
      <c r="C207" t="s">
        <v>170</v>
      </c>
      <c r="D207" t="s">
        <v>246</v>
      </c>
      <c r="E207" t="s">
        <v>171</v>
      </c>
      <c r="F207">
        <v>20</v>
      </c>
      <c r="G207" t="s">
        <v>69</v>
      </c>
      <c r="H207" t="s">
        <v>152</v>
      </c>
      <c r="I207">
        <v>4</v>
      </c>
      <c r="J207" t="s">
        <v>247</v>
      </c>
      <c r="K207">
        <v>2020</v>
      </c>
      <c r="L207" t="s">
        <v>79</v>
      </c>
      <c r="M207">
        <v>0</v>
      </c>
      <c r="O207">
        <v>2020</v>
      </c>
      <c r="P207">
        <v>2039</v>
      </c>
      <c r="Q207">
        <v>7.5999999999999998E-2</v>
      </c>
      <c r="R207">
        <v>0.02</v>
      </c>
      <c r="S207">
        <v>6.9000000000000006E-2</v>
      </c>
      <c r="T207">
        <v>150000</v>
      </c>
      <c r="U207">
        <v>20000</v>
      </c>
    </row>
    <row r="208" spans="1:21" x14ac:dyDescent="0.25">
      <c r="A208" s="18" t="s">
        <v>224</v>
      </c>
      <c r="B208" t="s">
        <v>169</v>
      </c>
      <c r="C208" t="s">
        <v>170</v>
      </c>
      <c r="D208" t="s">
        <v>246</v>
      </c>
      <c r="E208" t="s">
        <v>171</v>
      </c>
      <c r="F208">
        <v>20</v>
      </c>
      <c r="G208" t="s">
        <v>69</v>
      </c>
      <c r="H208" t="s">
        <v>152</v>
      </c>
      <c r="I208">
        <v>4</v>
      </c>
      <c r="J208" t="s">
        <v>247</v>
      </c>
      <c r="K208">
        <v>2021</v>
      </c>
      <c r="L208" t="s">
        <v>79</v>
      </c>
      <c r="M208">
        <v>0.1</v>
      </c>
      <c r="O208">
        <v>2020</v>
      </c>
      <c r="P208">
        <v>2039</v>
      </c>
      <c r="Q208">
        <v>7.5999999999999998E-2</v>
      </c>
      <c r="R208">
        <v>0.02</v>
      </c>
      <c r="S208">
        <v>6.9000000000000006E-2</v>
      </c>
      <c r="T208">
        <v>150000</v>
      </c>
      <c r="U208">
        <v>20000</v>
      </c>
    </row>
    <row r="209" spans="1:21" x14ac:dyDescent="0.25">
      <c r="A209" s="18" t="s">
        <v>224</v>
      </c>
      <c r="B209" t="s">
        <v>169</v>
      </c>
      <c r="C209" t="s">
        <v>170</v>
      </c>
      <c r="D209" t="s">
        <v>246</v>
      </c>
      <c r="E209" t="s">
        <v>171</v>
      </c>
      <c r="F209">
        <v>20</v>
      </c>
      <c r="G209" t="s">
        <v>69</v>
      </c>
      <c r="H209" t="s">
        <v>152</v>
      </c>
      <c r="I209">
        <v>4</v>
      </c>
      <c r="J209" t="s">
        <v>247</v>
      </c>
      <c r="K209">
        <v>2022</v>
      </c>
      <c r="L209" t="s">
        <v>79</v>
      </c>
      <c r="M209">
        <v>0.2</v>
      </c>
      <c r="O209">
        <v>2020</v>
      </c>
      <c r="P209">
        <v>2039</v>
      </c>
      <c r="Q209">
        <v>7.5999999999999998E-2</v>
      </c>
      <c r="R209">
        <v>0.02</v>
      </c>
      <c r="S209">
        <v>6.9000000000000006E-2</v>
      </c>
      <c r="T209">
        <v>150000</v>
      </c>
      <c r="U209">
        <v>20000</v>
      </c>
    </row>
    <row r="210" spans="1:21" x14ac:dyDescent="0.25">
      <c r="A210" s="18" t="s">
        <v>224</v>
      </c>
      <c r="B210" t="s">
        <v>169</v>
      </c>
      <c r="C210" t="s">
        <v>170</v>
      </c>
      <c r="D210" t="s">
        <v>246</v>
      </c>
      <c r="E210" t="s">
        <v>171</v>
      </c>
      <c r="F210">
        <v>20</v>
      </c>
      <c r="G210" t="s">
        <v>69</v>
      </c>
      <c r="H210" t="s">
        <v>152</v>
      </c>
      <c r="I210">
        <v>4</v>
      </c>
      <c r="J210" t="s">
        <v>247</v>
      </c>
      <c r="K210">
        <v>2023</v>
      </c>
      <c r="L210" t="s">
        <v>79</v>
      </c>
      <c r="M210">
        <v>0.4</v>
      </c>
      <c r="O210">
        <v>2020</v>
      </c>
      <c r="P210">
        <v>2039</v>
      </c>
      <c r="Q210">
        <v>7.5999999999999998E-2</v>
      </c>
      <c r="R210">
        <v>0.02</v>
      </c>
      <c r="S210">
        <v>6.9000000000000006E-2</v>
      </c>
      <c r="T210">
        <v>150000</v>
      </c>
      <c r="U210">
        <v>20000</v>
      </c>
    </row>
    <row r="211" spans="1:21" x14ac:dyDescent="0.25">
      <c r="A211" s="18" t="s">
        <v>224</v>
      </c>
      <c r="B211" t="s">
        <v>169</v>
      </c>
      <c r="C211" t="s">
        <v>170</v>
      </c>
      <c r="D211" t="s">
        <v>246</v>
      </c>
      <c r="E211" t="s">
        <v>171</v>
      </c>
      <c r="F211">
        <v>20</v>
      </c>
      <c r="G211" t="s">
        <v>69</v>
      </c>
      <c r="H211" t="s">
        <v>152</v>
      </c>
      <c r="I211">
        <v>4</v>
      </c>
      <c r="J211" t="s">
        <v>247</v>
      </c>
      <c r="K211">
        <v>2024</v>
      </c>
      <c r="L211" t="s">
        <v>79</v>
      </c>
      <c r="M211">
        <v>0.6</v>
      </c>
      <c r="O211">
        <v>2020</v>
      </c>
      <c r="P211">
        <v>2039</v>
      </c>
      <c r="Q211">
        <v>7.5999999999999998E-2</v>
      </c>
      <c r="R211">
        <v>0.02</v>
      </c>
      <c r="S211">
        <v>6.9000000000000006E-2</v>
      </c>
      <c r="T211">
        <v>150000</v>
      </c>
      <c r="U211">
        <v>20000</v>
      </c>
    </row>
    <row r="212" spans="1:21" x14ac:dyDescent="0.25">
      <c r="A212" s="18" t="s">
        <v>224</v>
      </c>
      <c r="B212" t="s">
        <v>169</v>
      </c>
      <c r="C212" t="s">
        <v>170</v>
      </c>
      <c r="D212" t="s">
        <v>246</v>
      </c>
      <c r="E212" t="s">
        <v>171</v>
      </c>
      <c r="F212">
        <v>20</v>
      </c>
      <c r="G212" t="s">
        <v>69</v>
      </c>
      <c r="H212" t="s">
        <v>152</v>
      </c>
      <c r="I212">
        <v>4</v>
      </c>
      <c r="J212" t="s">
        <v>247</v>
      </c>
      <c r="K212">
        <v>2025</v>
      </c>
      <c r="L212" t="s">
        <v>79</v>
      </c>
      <c r="M212">
        <v>0.8</v>
      </c>
      <c r="O212">
        <v>2020</v>
      </c>
      <c r="P212">
        <v>2039</v>
      </c>
      <c r="Q212">
        <v>7.5999999999999998E-2</v>
      </c>
      <c r="R212">
        <v>0.02</v>
      </c>
      <c r="S212">
        <v>6.9000000000000006E-2</v>
      </c>
      <c r="T212">
        <v>150000</v>
      </c>
      <c r="U212">
        <v>20000</v>
      </c>
    </row>
    <row r="213" spans="1:21" x14ac:dyDescent="0.25">
      <c r="A213" s="18" t="s">
        <v>224</v>
      </c>
      <c r="B213" t="s">
        <v>169</v>
      </c>
      <c r="C213" t="s">
        <v>170</v>
      </c>
      <c r="D213" t="s">
        <v>246</v>
      </c>
      <c r="E213" t="s">
        <v>171</v>
      </c>
      <c r="F213">
        <v>20</v>
      </c>
      <c r="G213" t="s">
        <v>69</v>
      </c>
      <c r="H213" t="s">
        <v>152</v>
      </c>
      <c r="I213">
        <v>4</v>
      </c>
      <c r="J213" t="s">
        <v>247</v>
      </c>
      <c r="K213">
        <v>2026</v>
      </c>
      <c r="L213" t="s">
        <v>79</v>
      </c>
      <c r="M213">
        <v>1</v>
      </c>
      <c r="O213">
        <v>2020</v>
      </c>
      <c r="P213">
        <v>2039</v>
      </c>
      <c r="Q213">
        <v>7.5999999999999998E-2</v>
      </c>
      <c r="R213">
        <v>0.02</v>
      </c>
      <c r="S213">
        <v>6.9000000000000006E-2</v>
      </c>
      <c r="T213">
        <v>150000</v>
      </c>
      <c r="U213">
        <v>20000</v>
      </c>
    </row>
    <row r="214" spans="1:21" x14ac:dyDescent="0.25">
      <c r="A214" s="18" t="s">
        <v>224</v>
      </c>
      <c r="B214" t="s">
        <v>169</v>
      </c>
      <c r="C214" t="s">
        <v>170</v>
      </c>
      <c r="D214" t="s">
        <v>246</v>
      </c>
      <c r="E214" t="s">
        <v>171</v>
      </c>
      <c r="F214">
        <v>20</v>
      </c>
      <c r="G214" t="s">
        <v>69</v>
      </c>
      <c r="H214" t="s">
        <v>152</v>
      </c>
      <c r="I214">
        <v>4</v>
      </c>
      <c r="J214" t="s">
        <v>247</v>
      </c>
      <c r="K214">
        <v>2027</v>
      </c>
      <c r="L214" t="s">
        <v>79</v>
      </c>
      <c r="M214">
        <v>1</v>
      </c>
      <c r="O214">
        <v>2020</v>
      </c>
      <c r="P214">
        <v>2039</v>
      </c>
      <c r="Q214">
        <v>7.5999999999999998E-2</v>
      </c>
      <c r="R214">
        <v>0.02</v>
      </c>
      <c r="S214">
        <v>6.9000000000000006E-2</v>
      </c>
      <c r="T214">
        <v>150000</v>
      </c>
      <c r="U214">
        <v>20000</v>
      </c>
    </row>
    <row r="215" spans="1:21" x14ac:dyDescent="0.25">
      <c r="A215" s="18" t="s">
        <v>224</v>
      </c>
      <c r="B215" t="s">
        <v>169</v>
      </c>
      <c r="C215" t="s">
        <v>170</v>
      </c>
      <c r="D215" t="s">
        <v>246</v>
      </c>
      <c r="E215" t="s">
        <v>171</v>
      </c>
      <c r="F215">
        <v>20</v>
      </c>
      <c r="G215" t="s">
        <v>69</v>
      </c>
      <c r="H215" t="s">
        <v>152</v>
      </c>
      <c r="I215">
        <v>4</v>
      </c>
      <c r="J215" t="s">
        <v>247</v>
      </c>
      <c r="K215">
        <v>2028</v>
      </c>
      <c r="L215" t="s">
        <v>79</v>
      </c>
      <c r="M215">
        <v>1</v>
      </c>
      <c r="O215">
        <v>2020</v>
      </c>
      <c r="P215">
        <v>2039</v>
      </c>
      <c r="Q215">
        <v>7.5999999999999998E-2</v>
      </c>
      <c r="R215">
        <v>0.02</v>
      </c>
      <c r="S215">
        <v>6.9000000000000006E-2</v>
      </c>
      <c r="T215">
        <v>150000</v>
      </c>
      <c r="U215">
        <v>20000</v>
      </c>
    </row>
    <row r="216" spans="1:21" x14ac:dyDescent="0.25">
      <c r="A216" s="18" t="s">
        <v>224</v>
      </c>
      <c r="B216" t="s">
        <v>169</v>
      </c>
      <c r="C216" t="s">
        <v>170</v>
      </c>
      <c r="D216" t="s">
        <v>246</v>
      </c>
      <c r="E216" t="s">
        <v>171</v>
      </c>
      <c r="F216">
        <v>20</v>
      </c>
      <c r="G216" t="s">
        <v>69</v>
      </c>
      <c r="H216" t="s">
        <v>152</v>
      </c>
      <c r="I216">
        <v>4</v>
      </c>
      <c r="J216" t="s">
        <v>247</v>
      </c>
      <c r="K216">
        <v>2029</v>
      </c>
      <c r="L216" t="s">
        <v>79</v>
      </c>
      <c r="M216">
        <v>1</v>
      </c>
      <c r="O216">
        <v>2020</v>
      </c>
      <c r="P216">
        <v>2039</v>
      </c>
      <c r="Q216">
        <v>7.5999999999999998E-2</v>
      </c>
      <c r="R216">
        <v>0.02</v>
      </c>
      <c r="S216">
        <v>6.9000000000000006E-2</v>
      </c>
      <c r="T216">
        <v>150000</v>
      </c>
      <c r="U216">
        <v>20000</v>
      </c>
    </row>
    <row r="217" spans="1:21" x14ac:dyDescent="0.25">
      <c r="A217" s="18" t="s">
        <v>224</v>
      </c>
      <c r="B217" t="s">
        <v>169</v>
      </c>
      <c r="C217" t="s">
        <v>170</v>
      </c>
      <c r="D217" t="s">
        <v>246</v>
      </c>
      <c r="E217" t="s">
        <v>171</v>
      </c>
      <c r="F217">
        <v>20</v>
      </c>
      <c r="G217" t="s">
        <v>69</v>
      </c>
      <c r="H217" t="s">
        <v>152</v>
      </c>
      <c r="I217">
        <v>4</v>
      </c>
      <c r="J217" t="s">
        <v>247</v>
      </c>
      <c r="K217">
        <v>2030</v>
      </c>
      <c r="L217" t="s">
        <v>79</v>
      </c>
      <c r="M217">
        <v>1</v>
      </c>
      <c r="O217">
        <v>2020</v>
      </c>
      <c r="P217">
        <v>2039</v>
      </c>
      <c r="Q217">
        <v>7.5999999999999998E-2</v>
      </c>
      <c r="R217">
        <v>0.02</v>
      </c>
      <c r="S217">
        <v>6.9000000000000006E-2</v>
      </c>
      <c r="T217">
        <v>150000</v>
      </c>
      <c r="U217">
        <v>20000</v>
      </c>
    </row>
    <row r="218" spans="1:21" x14ac:dyDescent="0.25">
      <c r="A218" s="18" t="s">
        <v>224</v>
      </c>
      <c r="B218" t="s">
        <v>169</v>
      </c>
      <c r="C218" t="s">
        <v>170</v>
      </c>
      <c r="D218" t="s">
        <v>246</v>
      </c>
      <c r="E218" t="s">
        <v>171</v>
      </c>
      <c r="F218">
        <v>20</v>
      </c>
      <c r="G218" t="s">
        <v>69</v>
      </c>
      <c r="H218" t="s">
        <v>152</v>
      </c>
      <c r="I218">
        <v>4</v>
      </c>
      <c r="J218" t="s">
        <v>247</v>
      </c>
      <c r="K218">
        <v>2031</v>
      </c>
      <c r="L218" t="s">
        <v>79</v>
      </c>
      <c r="M218">
        <v>1</v>
      </c>
      <c r="O218">
        <v>2020</v>
      </c>
      <c r="P218">
        <v>2039</v>
      </c>
      <c r="Q218">
        <v>7.5999999999999998E-2</v>
      </c>
      <c r="R218">
        <v>0.02</v>
      </c>
      <c r="S218">
        <v>6.9000000000000006E-2</v>
      </c>
      <c r="T218">
        <v>150000</v>
      </c>
      <c r="U218">
        <v>20000</v>
      </c>
    </row>
    <row r="219" spans="1:21" x14ac:dyDescent="0.25">
      <c r="A219" s="18" t="s">
        <v>224</v>
      </c>
      <c r="B219" t="s">
        <v>169</v>
      </c>
      <c r="C219" t="s">
        <v>170</v>
      </c>
      <c r="D219" t="s">
        <v>246</v>
      </c>
      <c r="E219" t="s">
        <v>171</v>
      </c>
      <c r="F219">
        <v>20</v>
      </c>
      <c r="G219" t="s">
        <v>69</v>
      </c>
      <c r="H219" t="s">
        <v>152</v>
      </c>
      <c r="I219">
        <v>4</v>
      </c>
      <c r="J219" t="s">
        <v>247</v>
      </c>
      <c r="K219">
        <v>2032</v>
      </c>
      <c r="L219" t="s">
        <v>79</v>
      </c>
      <c r="M219">
        <v>1</v>
      </c>
      <c r="O219">
        <v>2020</v>
      </c>
      <c r="P219">
        <v>2039</v>
      </c>
      <c r="Q219">
        <v>7.5999999999999998E-2</v>
      </c>
      <c r="R219">
        <v>0.02</v>
      </c>
      <c r="S219">
        <v>6.9000000000000006E-2</v>
      </c>
      <c r="T219">
        <v>150000</v>
      </c>
      <c r="U219">
        <v>20000</v>
      </c>
    </row>
    <row r="220" spans="1:21" x14ac:dyDescent="0.25">
      <c r="A220" s="18" t="s">
        <v>224</v>
      </c>
      <c r="B220" t="s">
        <v>169</v>
      </c>
      <c r="C220" t="s">
        <v>170</v>
      </c>
      <c r="D220" t="s">
        <v>246</v>
      </c>
      <c r="E220" t="s">
        <v>171</v>
      </c>
      <c r="F220">
        <v>20</v>
      </c>
      <c r="G220" t="s">
        <v>69</v>
      </c>
      <c r="H220" t="s">
        <v>152</v>
      </c>
      <c r="I220">
        <v>4</v>
      </c>
      <c r="J220" t="s">
        <v>247</v>
      </c>
      <c r="K220">
        <v>2033</v>
      </c>
      <c r="L220" t="s">
        <v>79</v>
      </c>
      <c r="M220">
        <v>1</v>
      </c>
      <c r="O220">
        <v>2020</v>
      </c>
      <c r="P220">
        <v>2039</v>
      </c>
      <c r="Q220">
        <v>7.5999999999999998E-2</v>
      </c>
      <c r="R220">
        <v>0.02</v>
      </c>
      <c r="S220">
        <v>6.9000000000000006E-2</v>
      </c>
      <c r="T220">
        <v>150000</v>
      </c>
      <c r="U220">
        <v>20000</v>
      </c>
    </row>
    <row r="221" spans="1:21" x14ac:dyDescent="0.25">
      <c r="A221" s="18" t="s">
        <v>224</v>
      </c>
      <c r="B221" t="s">
        <v>169</v>
      </c>
      <c r="C221" t="s">
        <v>170</v>
      </c>
      <c r="D221" t="s">
        <v>246</v>
      </c>
      <c r="E221" t="s">
        <v>171</v>
      </c>
      <c r="F221">
        <v>20</v>
      </c>
      <c r="G221" t="s">
        <v>69</v>
      </c>
      <c r="H221" t="s">
        <v>152</v>
      </c>
      <c r="I221">
        <v>4</v>
      </c>
      <c r="J221" t="s">
        <v>247</v>
      </c>
      <c r="K221">
        <v>2034</v>
      </c>
      <c r="L221" t="s">
        <v>79</v>
      </c>
      <c r="M221">
        <v>1</v>
      </c>
      <c r="O221">
        <v>2020</v>
      </c>
      <c r="P221">
        <v>2039</v>
      </c>
      <c r="Q221">
        <v>7.5999999999999998E-2</v>
      </c>
      <c r="R221">
        <v>0.02</v>
      </c>
      <c r="S221">
        <v>6.9000000000000006E-2</v>
      </c>
      <c r="T221">
        <v>150000</v>
      </c>
      <c r="U221">
        <v>20000</v>
      </c>
    </row>
    <row r="222" spans="1:21" x14ac:dyDescent="0.25">
      <c r="A222" s="18" t="s">
        <v>224</v>
      </c>
      <c r="B222" t="s">
        <v>169</v>
      </c>
      <c r="C222" t="s">
        <v>170</v>
      </c>
      <c r="D222" t="s">
        <v>246</v>
      </c>
      <c r="E222" t="s">
        <v>171</v>
      </c>
      <c r="F222">
        <v>20</v>
      </c>
      <c r="G222" t="s">
        <v>69</v>
      </c>
      <c r="H222" t="s">
        <v>152</v>
      </c>
      <c r="I222">
        <v>4</v>
      </c>
      <c r="J222" t="s">
        <v>247</v>
      </c>
      <c r="K222">
        <v>2035</v>
      </c>
      <c r="L222" t="s">
        <v>79</v>
      </c>
      <c r="M222">
        <v>1</v>
      </c>
      <c r="O222">
        <v>2020</v>
      </c>
      <c r="P222">
        <v>2039</v>
      </c>
      <c r="Q222">
        <v>7.5999999999999998E-2</v>
      </c>
      <c r="R222">
        <v>0.02</v>
      </c>
      <c r="S222">
        <v>6.9000000000000006E-2</v>
      </c>
      <c r="T222">
        <v>150000</v>
      </c>
      <c r="U222">
        <v>20000</v>
      </c>
    </row>
    <row r="223" spans="1:21" x14ac:dyDescent="0.25">
      <c r="A223" s="18" t="s">
        <v>224</v>
      </c>
      <c r="B223" t="s">
        <v>169</v>
      </c>
      <c r="C223" t="s">
        <v>170</v>
      </c>
      <c r="D223" t="s">
        <v>246</v>
      </c>
      <c r="E223" t="s">
        <v>171</v>
      </c>
      <c r="F223">
        <v>20</v>
      </c>
      <c r="G223" t="s">
        <v>69</v>
      </c>
      <c r="H223" t="s">
        <v>152</v>
      </c>
      <c r="I223">
        <v>4</v>
      </c>
      <c r="J223" t="s">
        <v>247</v>
      </c>
      <c r="K223">
        <v>2036</v>
      </c>
      <c r="L223" t="s">
        <v>79</v>
      </c>
      <c r="M223">
        <v>1</v>
      </c>
      <c r="O223">
        <v>2020</v>
      </c>
      <c r="P223">
        <v>2039</v>
      </c>
      <c r="Q223">
        <v>7.5999999999999998E-2</v>
      </c>
      <c r="R223">
        <v>0.02</v>
      </c>
      <c r="S223">
        <v>6.9000000000000006E-2</v>
      </c>
      <c r="T223">
        <v>150000</v>
      </c>
      <c r="U223">
        <v>20000</v>
      </c>
    </row>
    <row r="224" spans="1:21" x14ac:dyDescent="0.25">
      <c r="A224" s="18" t="s">
        <v>224</v>
      </c>
      <c r="B224" t="s">
        <v>169</v>
      </c>
      <c r="C224" t="s">
        <v>170</v>
      </c>
      <c r="D224" t="s">
        <v>246</v>
      </c>
      <c r="E224" t="s">
        <v>171</v>
      </c>
      <c r="F224">
        <v>20</v>
      </c>
      <c r="G224" t="s">
        <v>69</v>
      </c>
      <c r="H224" t="s">
        <v>152</v>
      </c>
      <c r="I224">
        <v>4</v>
      </c>
      <c r="J224" t="s">
        <v>247</v>
      </c>
      <c r="K224">
        <v>2037</v>
      </c>
      <c r="L224" t="s">
        <v>79</v>
      </c>
      <c r="M224">
        <v>1</v>
      </c>
      <c r="O224">
        <v>2020</v>
      </c>
      <c r="P224">
        <v>2039</v>
      </c>
      <c r="Q224">
        <v>7.5999999999999998E-2</v>
      </c>
      <c r="R224">
        <v>0.02</v>
      </c>
      <c r="S224">
        <v>6.9000000000000006E-2</v>
      </c>
      <c r="T224">
        <v>150000</v>
      </c>
      <c r="U224">
        <v>20000</v>
      </c>
    </row>
    <row r="225" spans="1:21" x14ac:dyDescent="0.25">
      <c r="A225" s="18" t="s">
        <v>224</v>
      </c>
      <c r="B225" t="s">
        <v>169</v>
      </c>
      <c r="C225" t="s">
        <v>170</v>
      </c>
      <c r="D225" t="s">
        <v>246</v>
      </c>
      <c r="E225" t="s">
        <v>171</v>
      </c>
      <c r="F225">
        <v>20</v>
      </c>
      <c r="G225" t="s">
        <v>69</v>
      </c>
      <c r="H225" t="s">
        <v>152</v>
      </c>
      <c r="I225">
        <v>4</v>
      </c>
      <c r="J225" t="s">
        <v>247</v>
      </c>
      <c r="K225">
        <v>2038</v>
      </c>
      <c r="L225" t="s">
        <v>79</v>
      </c>
      <c r="M225">
        <v>1</v>
      </c>
      <c r="O225">
        <v>2020</v>
      </c>
      <c r="P225">
        <v>2039</v>
      </c>
      <c r="Q225">
        <v>7.5999999999999998E-2</v>
      </c>
      <c r="R225">
        <v>0.02</v>
      </c>
      <c r="S225">
        <v>6.9000000000000006E-2</v>
      </c>
      <c r="T225">
        <v>150000</v>
      </c>
      <c r="U225">
        <v>20000</v>
      </c>
    </row>
    <row r="226" spans="1:21" x14ac:dyDescent="0.25">
      <c r="A226" s="18" t="s">
        <v>224</v>
      </c>
      <c r="B226" t="s">
        <v>169</v>
      </c>
      <c r="C226" t="s">
        <v>170</v>
      </c>
      <c r="D226" t="s">
        <v>246</v>
      </c>
      <c r="E226" t="s">
        <v>171</v>
      </c>
      <c r="F226">
        <v>20</v>
      </c>
      <c r="G226" t="s">
        <v>69</v>
      </c>
      <c r="H226" t="s">
        <v>152</v>
      </c>
      <c r="I226">
        <v>4</v>
      </c>
      <c r="J226" t="s">
        <v>247</v>
      </c>
      <c r="K226">
        <v>2039</v>
      </c>
      <c r="L226" t="s">
        <v>79</v>
      </c>
      <c r="M226">
        <v>1</v>
      </c>
      <c r="O226">
        <v>2020</v>
      </c>
      <c r="P226">
        <v>2039</v>
      </c>
      <c r="Q226">
        <v>7.5999999999999998E-2</v>
      </c>
      <c r="R226">
        <v>0.02</v>
      </c>
      <c r="S226">
        <v>6.9000000000000006E-2</v>
      </c>
      <c r="T226">
        <v>150000</v>
      </c>
      <c r="U226">
        <v>20000</v>
      </c>
    </row>
    <row r="227" spans="1:21" x14ac:dyDescent="0.25">
      <c r="A227" s="18" t="s">
        <v>224</v>
      </c>
      <c r="B227" t="s">
        <v>169</v>
      </c>
      <c r="C227" t="s">
        <v>170</v>
      </c>
      <c r="D227" t="s">
        <v>246</v>
      </c>
      <c r="E227" t="s">
        <v>171</v>
      </c>
      <c r="F227">
        <v>20</v>
      </c>
      <c r="G227" t="s">
        <v>69</v>
      </c>
      <c r="H227" t="s">
        <v>152</v>
      </c>
      <c r="I227">
        <v>4</v>
      </c>
      <c r="J227" t="s">
        <v>247</v>
      </c>
      <c r="K227">
        <v>2040</v>
      </c>
      <c r="L227" t="s">
        <v>79</v>
      </c>
      <c r="O227">
        <v>2020</v>
      </c>
      <c r="P227">
        <v>2039</v>
      </c>
      <c r="Q227">
        <v>7.5999999999999998E-2</v>
      </c>
      <c r="R227">
        <v>0.02</v>
      </c>
      <c r="S227">
        <v>6.9000000000000006E-2</v>
      </c>
      <c r="T227">
        <v>150000</v>
      </c>
      <c r="U227">
        <v>20000</v>
      </c>
    </row>
    <row r="228" spans="1:21" x14ac:dyDescent="0.25">
      <c r="A228" s="18" t="s">
        <v>224</v>
      </c>
      <c r="B228" t="s">
        <v>169</v>
      </c>
      <c r="C228" t="s">
        <v>170</v>
      </c>
      <c r="D228" t="s">
        <v>246</v>
      </c>
      <c r="E228" t="s">
        <v>171</v>
      </c>
      <c r="F228">
        <v>20</v>
      </c>
      <c r="G228" t="s">
        <v>69</v>
      </c>
      <c r="H228" t="s">
        <v>152</v>
      </c>
      <c r="I228">
        <v>4</v>
      </c>
      <c r="J228" t="s">
        <v>247</v>
      </c>
      <c r="K228">
        <v>2041</v>
      </c>
      <c r="L228" t="s">
        <v>79</v>
      </c>
      <c r="O228">
        <v>2020</v>
      </c>
      <c r="P228">
        <v>2039</v>
      </c>
      <c r="Q228">
        <v>7.5999999999999998E-2</v>
      </c>
      <c r="R228">
        <v>0.02</v>
      </c>
      <c r="S228">
        <v>6.9000000000000006E-2</v>
      </c>
      <c r="T228">
        <v>150000</v>
      </c>
      <c r="U228">
        <v>20000</v>
      </c>
    </row>
    <row r="229" spans="1:21" x14ac:dyDescent="0.25">
      <c r="A229" s="18" t="s">
        <v>224</v>
      </c>
      <c r="B229" t="s">
        <v>169</v>
      </c>
      <c r="C229" t="s">
        <v>170</v>
      </c>
      <c r="D229" t="s">
        <v>246</v>
      </c>
      <c r="E229" t="s">
        <v>171</v>
      </c>
      <c r="F229">
        <v>20</v>
      </c>
      <c r="G229" t="s">
        <v>69</v>
      </c>
      <c r="H229" t="s">
        <v>152</v>
      </c>
      <c r="I229">
        <v>4</v>
      </c>
      <c r="J229" t="s">
        <v>247</v>
      </c>
      <c r="K229">
        <v>2042</v>
      </c>
      <c r="L229" t="s">
        <v>79</v>
      </c>
      <c r="O229">
        <v>2020</v>
      </c>
      <c r="P229">
        <v>2039</v>
      </c>
      <c r="Q229">
        <v>7.5999999999999998E-2</v>
      </c>
      <c r="R229">
        <v>0.02</v>
      </c>
      <c r="S229">
        <v>6.9000000000000006E-2</v>
      </c>
      <c r="T229">
        <v>150000</v>
      </c>
      <c r="U229">
        <v>20000</v>
      </c>
    </row>
    <row r="230" spans="1:21" x14ac:dyDescent="0.25">
      <c r="A230" s="18" t="s">
        <v>224</v>
      </c>
      <c r="B230" t="s">
        <v>169</v>
      </c>
      <c r="C230" t="s">
        <v>170</v>
      </c>
      <c r="D230" t="s">
        <v>246</v>
      </c>
      <c r="E230" t="s">
        <v>171</v>
      </c>
      <c r="F230">
        <v>20</v>
      </c>
      <c r="G230" t="s">
        <v>69</v>
      </c>
      <c r="H230" t="s">
        <v>152</v>
      </c>
      <c r="I230">
        <v>4</v>
      </c>
      <c r="J230" t="s">
        <v>247</v>
      </c>
      <c r="K230">
        <v>2043</v>
      </c>
      <c r="L230" t="s">
        <v>79</v>
      </c>
      <c r="O230">
        <v>2020</v>
      </c>
      <c r="P230">
        <v>2039</v>
      </c>
      <c r="Q230">
        <v>7.5999999999999998E-2</v>
      </c>
      <c r="R230">
        <v>0.02</v>
      </c>
      <c r="S230">
        <v>6.9000000000000006E-2</v>
      </c>
      <c r="T230">
        <v>150000</v>
      </c>
      <c r="U230">
        <v>20000</v>
      </c>
    </row>
    <row r="231" spans="1:21" x14ac:dyDescent="0.25">
      <c r="A231" s="18" t="s">
        <v>224</v>
      </c>
      <c r="B231" t="s">
        <v>169</v>
      </c>
      <c r="C231" t="s">
        <v>170</v>
      </c>
      <c r="D231" t="s">
        <v>246</v>
      </c>
      <c r="E231" t="s">
        <v>171</v>
      </c>
      <c r="F231">
        <v>20</v>
      </c>
      <c r="G231" t="s">
        <v>69</v>
      </c>
      <c r="H231" t="s">
        <v>152</v>
      </c>
      <c r="I231">
        <v>4</v>
      </c>
      <c r="J231" t="s">
        <v>247</v>
      </c>
      <c r="K231">
        <v>2044</v>
      </c>
      <c r="L231" t="s">
        <v>79</v>
      </c>
      <c r="O231">
        <v>2020</v>
      </c>
      <c r="P231">
        <v>2039</v>
      </c>
      <c r="Q231">
        <v>7.5999999999999998E-2</v>
      </c>
      <c r="R231">
        <v>0.02</v>
      </c>
      <c r="S231">
        <v>6.9000000000000006E-2</v>
      </c>
      <c r="T231">
        <v>150000</v>
      </c>
      <c r="U231">
        <v>20000</v>
      </c>
    </row>
    <row r="232" spans="1:21" x14ac:dyDescent="0.25">
      <c r="A232" s="18" t="s">
        <v>224</v>
      </c>
      <c r="B232" t="s">
        <v>169</v>
      </c>
      <c r="C232" t="s">
        <v>170</v>
      </c>
      <c r="D232" t="s">
        <v>246</v>
      </c>
      <c r="E232" t="s">
        <v>171</v>
      </c>
      <c r="F232">
        <v>20</v>
      </c>
      <c r="G232" t="s">
        <v>69</v>
      </c>
      <c r="H232" t="s">
        <v>152</v>
      </c>
      <c r="I232">
        <v>4</v>
      </c>
      <c r="J232" t="s">
        <v>247</v>
      </c>
      <c r="K232">
        <v>2045</v>
      </c>
      <c r="L232" t="s">
        <v>79</v>
      </c>
      <c r="O232">
        <v>2020</v>
      </c>
      <c r="P232">
        <v>2039</v>
      </c>
      <c r="Q232">
        <v>7.5999999999999998E-2</v>
      </c>
      <c r="R232">
        <v>0.02</v>
      </c>
      <c r="S232">
        <v>6.9000000000000006E-2</v>
      </c>
      <c r="T232">
        <v>150000</v>
      </c>
      <c r="U232">
        <v>20000</v>
      </c>
    </row>
    <row r="233" spans="1:21" x14ac:dyDescent="0.25">
      <c r="A233" s="18" t="s">
        <v>224</v>
      </c>
      <c r="B233" t="s">
        <v>169</v>
      </c>
      <c r="C233" t="s">
        <v>170</v>
      </c>
      <c r="D233" t="s">
        <v>246</v>
      </c>
      <c r="E233" t="s">
        <v>171</v>
      </c>
      <c r="F233">
        <v>20</v>
      </c>
      <c r="G233" t="s">
        <v>69</v>
      </c>
      <c r="H233" t="s">
        <v>152</v>
      </c>
      <c r="I233">
        <v>4</v>
      </c>
      <c r="J233" t="s">
        <v>247</v>
      </c>
      <c r="K233">
        <v>2046</v>
      </c>
      <c r="L233" t="s">
        <v>79</v>
      </c>
      <c r="O233">
        <v>2020</v>
      </c>
      <c r="P233">
        <v>2039</v>
      </c>
      <c r="Q233">
        <v>7.5999999999999998E-2</v>
      </c>
      <c r="R233">
        <v>0.02</v>
      </c>
      <c r="S233">
        <v>6.9000000000000006E-2</v>
      </c>
      <c r="T233">
        <v>150000</v>
      </c>
      <c r="U233">
        <v>20000</v>
      </c>
    </row>
    <row r="234" spans="1:21" x14ac:dyDescent="0.25">
      <c r="A234" s="18" t="s">
        <v>224</v>
      </c>
      <c r="B234" t="s">
        <v>169</v>
      </c>
      <c r="C234" t="s">
        <v>170</v>
      </c>
      <c r="D234" t="s">
        <v>246</v>
      </c>
      <c r="E234" t="s">
        <v>171</v>
      </c>
      <c r="F234">
        <v>20</v>
      </c>
      <c r="G234" t="s">
        <v>69</v>
      </c>
      <c r="H234" t="s">
        <v>152</v>
      </c>
      <c r="I234">
        <v>4</v>
      </c>
      <c r="J234" t="s">
        <v>247</v>
      </c>
      <c r="K234">
        <v>2047</v>
      </c>
      <c r="L234" t="s">
        <v>79</v>
      </c>
      <c r="O234">
        <v>2020</v>
      </c>
      <c r="P234">
        <v>2039</v>
      </c>
      <c r="Q234">
        <v>7.5999999999999998E-2</v>
      </c>
      <c r="R234">
        <v>0.02</v>
      </c>
      <c r="S234">
        <v>6.9000000000000006E-2</v>
      </c>
      <c r="T234">
        <v>150000</v>
      </c>
      <c r="U234">
        <v>20000</v>
      </c>
    </row>
    <row r="235" spans="1:21" x14ac:dyDescent="0.25">
      <c r="A235" s="18" t="s">
        <v>224</v>
      </c>
      <c r="B235" t="s">
        <v>169</v>
      </c>
      <c r="C235" t="s">
        <v>170</v>
      </c>
      <c r="D235" t="s">
        <v>246</v>
      </c>
      <c r="E235" t="s">
        <v>171</v>
      </c>
      <c r="F235">
        <v>20</v>
      </c>
      <c r="G235" t="s">
        <v>69</v>
      </c>
      <c r="H235" t="s">
        <v>152</v>
      </c>
      <c r="I235">
        <v>4</v>
      </c>
      <c r="J235" t="s">
        <v>247</v>
      </c>
      <c r="K235">
        <v>2048</v>
      </c>
      <c r="L235" t="s">
        <v>79</v>
      </c>
      <c r="O235">
        <v>2020</v>
      </c>
      <c r="P235">
        <v>2039</v>
      </c>
      <c r="Q235">
        <v>7.5999999999999998E-2</v>
      </c>
      <c r="R235">
        <v>0.02</v>
      </c>
      <c r="S235">
        <v>6.9000000000000006E-2</v>
      </c>
      <c r="T235">
        <v>150000</v>
      </c>
      <c r="U235">
        <v>20000</v>
      </c>
    </row>
    <row r="236" spans="1:21" x14ac:dyDescent="0.25">
      <c r="A236" s="18" t="s">
        <v>224</v>
      </c>
      <c r="B236" t="s">
        <v>169</v>
      </c>
      <c r="C236" t="s">
        <v>170</v>
      </c>
      <c r="D236" t="s">
        <v>246</v>
      </c>
      <c r="E236" t="s">
        <v>171</v>
      </c>
      <c r="F236">
        <v>20</v>
      </c>
      <c r="G236" t="s">
        <v>69</v>
      </c>
      <c r="H236" t="s">
        <v>152</v>
      </c>
      <c r="I236">
        <v>4</v>
      </c>
      <c r="J236" t="s">
        <v>247</v>
      </c>
      <c r="K236">
        <v>2049</v>
      </c>
      <c r="L236" t="s">
        <v>79</v>
      </c>
      <c r="O236">
        <v>2020</v>
      </c>
      <c r="P236">
        <v>2039</v>
      </c>
      <c r="Q236">
        <v>7.5999999999999998E-2</v>
      </c>
      <c r="R236">
        <v>0.02</v>
      </c>
      <c r="S236">
        <v>6.9000000000000006E-2</v>
      </c>
      <c r="T236">
        <v>150000</v>
      </c>
      <c r="U236">
        <v>20000</v>
      </c>
    </row>
    <row r="237" spans="1:21" x14ac:dyDescent="0.25">
      <c r="A237" s="18" t="s">
        <v>340</v>
      </c>
      <c r="B237" t="s">
        <v>169</v>
      </c>
      <c r="C237" t="s">
        <v>170</v>
      </c>
      <c r="D237" t="s">
        <v>246</v>
      </c>
      <c r="E237" t="s">
        <v>171</v>
      </c>
      <c r="F237">
        <v>20</v>
      </c>
      <c r="G237" t="s">
        <v>69</v>
      </c>
      <c r="H237" t="s">
        <v>152</v>
      </c>
      <c r="I237">
        <v>4</v>
      </c>
      <c r="J237" t="s">
        <v>247</v>
      </c>
      <c r="K237" t="s">
        <v>9</v>
      </c>
      <c r="L237" t="s">
        <v>248</v>
      </c>
      <c r="N237" t="s">
        <v>249</v>
      </c>
      <c r="O237">
        <v>2020</v>
      </c>
      <c r="P237">
        <v>2039</v>
      </c>
      <c r="Q237">
        <v>7.5999999999999998E-2</v>
      </c>
      <c r="R237">
        <v>0.02</v>
      </c>
      <c r="S237">
        <v>6.9000000000000006E-2</v>
      </c>
      <c r="T237">
        <v>150000</v>
      </c>
      <c r="U237">
        <v>20000</v>
      </c>
    </row>
    <row r="238" spans="1:21" x14ac:dyDescent="0.25">
      <c r="A238" s="18" t="s">
        <v>340</v>
      </c>
      <c r="B238" t="s">
        <v>169</v>
      </c>
      <c r="C238" t="s">
        <v>170</v>
      </c>
      <c r="D238" t="s">
        <v>246</v>
      </c>
      <c r="E238" t="s">
        <v>171</v>
      </c>
      <c r="F238">
        <v>20</v>
      </c>
      <c r="G238" t="s">
        <v>69</v>
      </c>
      <c r="H238" t="s">
        <v>152</v>
      </c>
      <c r="I238">
        <v>4</v>
      </c>
      <c r="J238" t="s">
        <v>247</v>
      </c>
      <c r="K238" t="s">
        <v>10</v>
      </c>
      <c r="L238" t="s">
        <v>250</v>
      </c>
      <c r="O238">
        <v>2020</v>
      </c>
      <c r="P238">
        <v>2039</v>
      </c>
      <c r="Q238">
        <v>7.5999999999999998E-2</v>
      </c>
      <c r="R238">
        <v>0.02</v>
      </c>
      <c r="S238">
        <v>6.9000000000000006E-2</v>
      </c>
      <c r="T238">
        <v>150000</v>
      </c>
      <c r="U238">
        <v>20000</v>
      </c>
    </row>
    <row r="239" spans="1:21" x14ac:dyDescent="0.25">
      <c r="A239" s="18" t="s">
        <v>340</v>
      </c>
      <c r="B239" t="s">
        <v>169</v>
      </c>
      <c r="C239" t="s">
        <v>170</v>
      </c>
      <c r="D239" t="s">
        <v>246</v>
      </c>
      <c r="E239" t="s">
        <v>171</v>
      </c>
      <c r="F239">
        <v>20</v>
      </c>
      <c r="G239" t="s">
        <v>69</v>
      </c>
      <c r="H239" t="s">
        <v>152</v>
      </c>
      <c r="I239">
        <v>4</v>
      </c>
      <c r="J239" t="s">
        <v>247</v>
      </c>
      <c r="K239" t="s">
        <v>11</v>
      </c>
      <c r="L239" t="s">
        <v>229</v>
      </c>
      <c r="O239">
        <v>2020</v>
      </c>
      <c r="P239">
        <v>2039</v>
      </c>
      <c r="Q239">
        <v>7.5999999999999998E-2</v>
      </c>
      <c r="R239">
        <v>0.02</v>
      </c>
      <c r="S239">
        <v>6.9000000000000006E-2</v>
      </c>
      <c r="T239">
        <v>150000</v>
      </c>
      <c r="U239">
        <v>20000</v>
      </c>
    </row>
    <row r="240" spans="1:21" x14ac:dyDescent="0.25">
      <c r="A240" s="18" t="s">
        <v>340</v>
      </c>
      <c r="B240" t="s">
        <v>169</v>
      </c>
      <c r="C240" t="s">
        <v>170</v>
      </c>
      <c r="D240" t="s">
        <v>246</v>
      </c>
      <c r="E240" t="s">
        <v>171</v>
      </c>
      <c r="F240">
        <v>20</v>
      </c>
      <c r="G240" t="s">
        <v>69</v>
      </c>
      <c r="H240" t="s">
        <v>152</v>
      </c>
      <c r="I240">
        <v>4</v>
      </c>
      <c r="J240" t="s">
        <v>247</v>
      </c>
      <c r="K240" t="s">
        <v>12</v>
      </c>
      <c r="L240" t="s">
        <v>251</v>
      </c>
      <c r="N240" t="s">
        <v>252</v>
      </c>
      <c r="O240">
        <v>2020</v>
      </c>
      <c r="P240">
        <v>2039</v>
      </c>
      <c r="Q240">
        <v>7.5999999999999998E-2</v>
      </c>
      <c r="R240">
        <v>0.02</v>
      </c>
      <c r="S240">
        <v>6.9000000000000006E-2</v>
      </c>
      <c r="T240">
        <v>150000</v>
      </c>
      <c r="U240">
        <v>20000</v>
      </c>
    </row>
    <row r="241" spans="1:21" x14ac:dyDescent="0.25">
      <c r="A241" s="18" t="s">
        <v>340</v>
      </c>
      <c r="B241" t="s">
        <v>169</v>
      </c>
      <c r="C241" t="s">
        <v>170</v>
      </c>
      <c r="D241" t="s">
        <v>246</v>
      </c>
      <c r="E241" t="s">
        <v>171</v>
      </c>
      <c r="F241">
        <v>20</v>
      </c>
      <c r="G241" t="s">
        <v>69</v>
      </c>
      <c r="H241" t="s">
        <v>152</v>
      </c>
      <c r="I241">
        <v>4</v>
      </c>
      <c r="J241" t="s">
        <v>247</v>
      </c>
      <c r="K241" t="s">
        <v>16</v>
      </c>
      <c r="L241" t="s">
        <v>17</v>
      </c>
      <c r="M241">
        <v>150000</v>
      </c>
      <c r="N241" t="s">
        <v>195</v>
      </c>
      <c r="O241">
        <v>2020</v>
      </c>
      <c r="P241">
        <v>2039</v>
      </c>
      <c r="Q241">
        <v>7.5999999999999998E-2</v>
      </c>
      <c r="R241">
        <v>0.02</v>
      </c>
      <c r="S241">
        <v>6.9000000000000006E-2</v>
      </c>
      <c r="T241">
        <v>150000</v>
      </c>
      <c r="U241">
        <v>20000</v>
      </c>
    </row>
    <row r="242" spans="1:21" x14ac:dyDescent="0.25">
      <c r="A242" s="18" t="s">
        <v>340</v>
      </c>
      <c r="B242" t="s">
        <v>169</v>
      </c>
      <c r="C242" t="s">
        <v>170</v>
      </c>
      <c r="D242" t="s">
        <v>246</v>
      </c>
      <c r="E242" t="s">
        <v>171</v>
      </c>
      <c r="F242">
        <v>20</v>
      </c>
      <c r="G242" t="s">
        <v>69</v>
      </c>
      <c r="H242" t="s">
        <v>152</v>
      </c>
      <c r="I242">
        <v>4</v>
      </c>
      <c r="J242" t="s">
        <v>247</v>
      </c>
      <c r="K242" t="s">
        <v>18</v>
      </c>
      <c r="L242" t="s">
        <v>60</v>
      </c>
      <c r="M242">
        <v>60</v>
      </c>
      <c r="N242" t="s">
        <v>253</v>
      </c>
      <c r="O242">
        <v>2020</v>
      </c>
      <c r="P242">
        <v>2039</v>
      </c>
      <c r="Q242">
        <v>7.5999999999999998E-2</v>
      </c>
      <c r="R242">
        <v>0.02</v>
      </c>
      <c r="S242">
        <v>6.9000000000000006E-2</v>
      </c>
      <c r="T242">
        <v>150000</v>
      </c>
      <c r="U242">
        <v>20000</v>
      </c>
    </row>
    <row r="243" spans="1:21" x14ac:dyDescent="0.25">
      <c r="A243" s="18" t="s">
        <v>340</v>
      </c>
      <c r="B243" t="s">
        <v>169</v>
      </c>
      <c r="C243" t="s">
        <v>170</v>
      </c>
      <c r="D243" t="s">
        <v>246</v>
      </c>
      <c r="E243" t="s">
        <v>171</v>
      </c>
      <c r="F243">
        <v>20</v>
      </c>
      <c r="G243" t="s">
        <v>69</v>
      </c>
      <c r="H243" t="s">
        <v>152</v>
      </c>
      <c r="I243">
        <v>4</v>
      </c>
      <c r="J243" t="s">
        <v>247</v>
      </c>
      <c r="K243" t="s">
        <v>20</v>
      </c>
      <c r="L243" t="s">
        <v>61</v>
      </c>
      <c r="M243">
        <v>310</v>
      </c>
      <c r="N243" t="s">
        <v>254</v>
      </c>
      <c r="O243">
        <v>2020</v>
      </c>
      <c r="P243">
        <v>2039</v>
      </c>
      <c r="Q243">
        <v>7.5999999999999998E-2</v>
      </c>
      <c r="R243">
        <v>0.02</v>
      </c>
      <c r="S243">
        <v>6.9000000000000006E-2</v>
      </c>
      <c r="T243">
        <v>150000</v>
      </c>
      <c r="U243">
        <v>20000</v>
      </c>
    </row>
    <row r="244" spans="1:21" x14ac:dyDescent="0.25">
      <c r="A244" s="18" t="s">
        <v>340</v>
      </c>
      <c r="B244" t="s">
        <v>169</v>
      </c>
      <c r="C244" t="s">
        <v>170</v>
      </c>
      <c r="D244" t="s">
        <v>246</v>
      </c>
      <c r="E244" t="s">
        <v>171</v>
      </c>
      <c r="F244">
        <v>20</v>
      </c>
      <c r="G244" t="s">
        <v>69</v>
      </c>
      <c r="H244" t="s">
        <v>152</v>
      </c>
      <c r="I244">
        <v>4</v>
      </c>
      <c r="J244" t="s">
        <v>247</v>
      </c>
      <c r="K244" t="s">
        <v>21</v>
      </c>
      <c r="L244" t="s">
        <v>61</v>
      </c>
      <c r="M244">
        <v>0</v>
      </c>
      <c r="N244" t="s">
        <v>255</v>
      </c>
      <c r="O244">
        <v>2020</v>
      </c>
      <c r="P244">
        <v>2039</v>
      </c>
      <c r="Q244">
        <v>7.5999999999999998E-2</v>
      </c>
      <c r="R244">
        <v>0.02</v>
      </c>
      <c r="S244">
        <v>6.9000000000000006E-2</v>
      </c>
      <c r="T244">
        <v>150000</v>
      </c>
      <c r="U244">
        <v>20000</v>
      </c>
    </row>
    <row r="245" spans="1:21" x14ac:dyDescent="0.25">
      <c r="A245" s="18" t="s">
        <v>340</v>
      </c>
      <c r="B245" t="s">
        <v>169</v>
      </c>
      <c r="C245" t="s">
        <v>170</v>
      </c>
      <c r="D245" t="s">
        <v>246</v>
      </c>
      <c r="E245" t="s">
        <v>171</v>
      </c>
      <c r="F245">
        <v>20</v>
      </c>
      <c r="G245" t="s">
        <v>69</v>
      </c>
      <c r="H245" t="s">
        <v>152</v>
      </c>
      <c r="I245">
        <v>4</v>
      </c>
      <c r="J245" t="s">
        <v>247</v>
      </c>
      <c r="K245" t="s">
        <v>22</v>
      </c>
      <c r="L245" t="s">
        <v>60</v>
      </c>
      <c r="M245">
        <v>20</v>
      </c>
      <c r="N245" t="s">
        <v>256</v>
      </c>
      <c r="O245">
        <v>2020</v>
      </c>
      <c r="P245">
        <v>2039</v>
      </c>
      <c r="Q245">
        <v>7.5999999999999998E-2</v>
      </c>
      <c r="R245">
        <v>0.02</v>
      </c>
      <c r="S245">
        <v>6.9000000000000006E-2</v>
      </c>
      <c r="T245">
        <v>150000</v>
      </c>
      <c r="U245">
        <v>20000</v>
      </c>
    </row>
    <row r="246" spans="1:21" x14ac:dyDescent="0.25">
      <c r="A246" s="18" t="s">
        <v>340</v>
      </c>
      <c r="B246" t="s">
        <v>169</v>
      </c>
      <c r="C246" t="s">
        <v>170</v>
      </c>
      <c r="D246" t="s">
        <v>246</v>
      </c>
      <c r="E246" t="s">
        <v>171</v>
      </c>
      <c r="F246">
        <v>20</v>
      </c>
      <c r="G246" t="s">
        <v>69</v>
      </c>
      <c r="H246" t="s">
        <v>152</v>
      </c>
      <c r="I246">
        <v>4</v>
      </c>
      <c r="J246" t="s">
        <v>247</v>
      </c>
      <c r="K246" t="s">
        <v>24</v>
      </c>
      <c r="L246" t="s">
        <v>61</v>
      </c>
      <c r="M246">
        <v>0</v>
      </c>
      <c r="N246" t="s">
        <v>257</v>
      </c>
      <c r="O246">
        <v>2020</v>
      </c>
      <c r="P246">
        <v>2039</v>
      </c>
      <c r="Q246">
        <v>7.5999999999999998E-2</v>
      </c>
      <c r="R246">
        <v>0.02</v>
      </c>
      <c r="S246">
        <v>6.9000000000000006E-2</v>
      </c>
      <c r="T246">
        <v>150000</v>
      </c>
      <c r="U246">
        <v>20000</v>
      </c>
    </row>
    <row r="247" spans="1:21" x14ac:dyDescent="0.25">
      <c r="A247" s="18" t="s">
        <v>340</v>
      </c>
      <c r="B247" t="s">
        <v>169</v>
      </c>
      <c r="C247" t="s">
        <v>170</v>
      </c>
      <c r="D247" t="s">
        <v>246</v>
      </c>
      <c r="E247" t="s">
        <v>171</v>
      </c>
      <c r="F247">
        <v>20</v>
      </c>
      <c r="G247" t="s">
        <v>69</v>
      </c>
      <c r="H247" t="s">
        <v>152</v>
      </c>
      <c r="I247">
        <v>4</v>
      </c>
      <c r="J247" t="s">
        <v>247</v>
      </c>
      <c r="K247" t="s">
        <v>25</v>
      </c>
      <c r="L247" t="s">
        <v>83</v>
      </c>
      <c r="M247">
        <v>0</v>
      </c>
      <c r="N247" t="s">
        <v>175</v>
      </c>
      <c r="O247">
        <v>2020</v>
      </c>
      <c r="P247">
        <v>2039</v>
      </c>
      <c r="Q247">
        <v>7.5999999999999998E-2</v>
      </c>
      <c r="R247">
        <v>0.02</v>
      </c>
      <c r="S247">
        <v>6.9000000000000006E-2</v>
      </c>
      <c r="T247">
        <v>150000</v>
      </c>
      <c r="U247">
        <v>20000</v>
      </c>
    </row>
    <row r="248" spans="1:21" x14ac:dyDescent="0.25">
      <c r="A248" s="18" t="s">
        <v>340</v>
      </c>
      <c r="B248" t="s">
        <v>169</v>
      </c>
      <c r="C248" t="s">
        <v>170</v>
      </c>
      <c r="D248" t="s">
        <v>246</v>
      </c>
      <c r="E248" t="s">
        <v>171</v>
      </c>
      <c r="F248">
        <v>20</v>
      </c>
      <c r="G248" t="s">
        <v>69</v>
      </c>
      <c r="H248" t="s">
        <v>152</v>
      </c>
      <c r="I248">
        <v>4</v>
      </c>
      <c r="J248" t="s">
        <v>247</v>
      </c>
      <c r="K248" t="s">
        <v>26</v>
      </c>
      <c r="L248" t="s">
        <v>258</v>
      </c>
      <c r="M248" t="s">
        <v>62</v>
      </c>
      <c r="O248">
        <v>2020</v>
      </c>
      <c r="P248">
        <v>2039</v>
      </c>
      <c r="Q248">
        <v>7.5999999999999998E-2</v>
      </c>
      <c r="R248">
        <v>0.02</v>
      </c>
      <c r="S248">
        <v>6.9000000000000006E-2</v>
      </c>
      <c r="T248">
        <v>150000</v>
      </c>
      <c r="U248">
        <v>20000</v>
      </c>
    </row>
    <row r="249" spans="1:21" x14ac:dyDescent="0.25">
      <c r="A249" s="18" t="s">
        <v>340</v>
      </c>
      <c r="B249" t="s">
        <v>169</v>
      </c>
      <c r="C249" t="s">
        <v>170</v>
      </c>
      <c r="D249" t="s">
        <v>246</v>
      </c>
      <c r="E249" t="s">
        <v>171</v>
      </c>
      <c r="F249">
        <v>20</v>
      </c>
      <c r="G249" t="s">
        <v>69</v>
      </c>
      <c r="H249" t="s">
        <v>152</v>
      </c>
      <c r="I249">
        <v>4</v>
      </c>
      <c r="J249" t="s">
        <v>247</v>
      </c>
      <c r="K249" t="s">
        <v>27</v>
      </c>
      <c r="L249" t="s">
        <v>259</v>
      </c>
      <c r="M249" t="s">
        <v>64</v>
      </c>
      <c r="N249" t="s">
        <v>260</v>
      </c>
      <c r="O249">
        <v>2020</v>
      </c>
      <c r="P249">
        <v>2039</v>
      </c>
      <c r="Q249">
        <v>7.5999999999999998E-2</v>
      </c>
      <c r="R249">
        <v>0.02</v>
      </c>
      <c r="S249">
        <v>6.9000000000000006E-2</v>
      </c>
      <c r="T249">
        <v>150000</v>
      </c>
      <c r="U249">
        <v>20000</v>
      </c>
    </row>
    <row r="250" spans="1:21" x14ac:dyDescent="0.25">
      <c r="A250" s="18" t="s">
        <v>340</v>
      </c>
      <c r="B250" t="s">
        <v>169</v>
      </c>
      <c r="C250" t="s">
        <v>170</v>
      </c>
      <c r="D250" t="s">
        <v>246</v>
      </c>
      <c r="E250" t="s">
        <v>171</v>
      </c>
      <c r="F250">
        <v>20</v>
      </c>
      <c r="G250" t="s">
        <v>69</v>
      </c>
      <c r="H250" t="s">
        <v>152</v>
      </c>
      <c r="I250">
        <v>4</v>
      </c>
      <c r="J250" t="s">
        <v>247</v>
      </c>
      <c r="K250" t="s">
        <v>28</v>
      </c>
      <c r="L250" t="s">
        <v>261</v>
      </c>
      <c r="M250">
        <v>0.25</v>
      </c>
      <c r="N250" t="s">
        <v>262</v>
      </c>
      <c r="O250">
        <v>2020</v>
      </c>
      <c r="P250">
        <v>2039</v>
      </c>
      <c r="Q250">
        <v>7.5999999999999998E-2</v>
      </c>
      <c r="R250">
        <v>0.02</v>
      </c>
      <c r="S250">
        <v>6.9000000000000006E-2</v>
      </c>
      <c r="T250">
        <v>150000</v>
      </c>
      <c r="U250">
        <v>20000</v>
      </c>
    </row>
    <row r="251" spans="1:21" x14ac:dyDescent="0.25">
      <c r="A251" s="18" t="s">
        <v>340</v>
      </c>
      <c r="B251" t="s">
        <v>169</v>
      </c>
      <c r="C251" t="s">
        <v>170</v>
      </c>
      <c r="D251" t="s">
        <v>246</v>
      </c>
      <c r="E251" t="s">
        <v>171</v>
      </c>
      <c r="F251">
        <v>20</v>
      </c>
      <c r="G251" t="s">
        <v>69</v>
      </c>
      <c r="H251" t="s">
        <v>152</v>
      </c>
      <c r="I251">
        <v>4</v>
      </c>
      <c r="J251" t="s">
        <v>247</v>
      </c>
      <c r="K251" t="s">
        <v>29</v>
      </c>
      <c r="L251" t="s">
        <v>261</v>
      </c>
      <c r="M251">
        <v>0.125</v>
      </c>
      <c r="N251" t="s">
        <v>345</v>
      </c>
      <c r="O251">
        <v>2020</v>
      </c>
      <c r="P251">
        <v>2039</v>
      </c>
      <c r="Q251">
        <v>7.5999999999999998E-2</v>
      </c>
      <c r="R251">
        <v>0.02</v>
      </c>
      <c r="S251">
        <v>6.9000000000000006E-2</v>
      </c>
      <c r="T251">
        <v>150000</v>
      </c>
      <c r="U251">
        <v>20000</v>
      </c>
    </row>
    <row r="252" spans="1:21" x14ac:dyDescent="0.25">
      <c r="A252" s="18" t="s">
        <v>340</v>
      </c>
      <c r="B252" t="s">
        <v>169</v>
      </c>
      <c r="C252" t="s">
        <v>170</v>
      </c>
      <c r="D252" t="s">
        <v>246</v>
      </c>
      <c r="E252" t="s">
        <v>171</v>
      </c>
      <c r="F252">
        <v>20</v>
      </c>
      <c r="G252" t="s">
        <v>69</v>
      </c>
      <c r="H252" t="s">
        <v>152</v>
      </c>
      <c r="I252">
        <v>4</v>
      </c>
      <c r="J252" t="s">
        <v>247</v>
      </c>
      <c r="K252" t="s">
        <v>30</v>
      </c>
      <c r="L252" t="s">
        <v>264</v>
      </c>
      <c r="M252">
        <v>0.97499999999999998</v>
      </c>
      <c r="N252" t="s">
        <v>265</v>
      </c>
      <c r="O252">
        <v>2020</v>
      </c>
      <c r="P252">
        <v>2039</v>
      </c>
      <c r="Q252">
        <v>7.5999999999999998E-2</v>
      </c>
      <c r="R252">
        <v>0.02</v>
      </c>
      <c r="S252">
        <v>6.9000000000000006E-2</v>
      </c>
      <c r="T252">
        <v>150000</v>
      </c>
      <c r="U252">
        <v>20000</v>
      </c>
    </row>
    <row r="253" spans="1:21" x14ac:dyDescent="0.25">
      <c r="A253" s="18" t="s">
        <v>340</v>
      </c>
      <c r="B253" t="s">
        <v>169</v>
      </c>
      <c r="C253" t="s">
        <v>170</v>
      </c>
      <c r="D253" t="s">
        <v>246</v>
      </c>
      <c r="E253" t="s">
        <v>171</v>
      </c>
      <c r="F253">
        <v>20</v>
      </c>
      <c r="G253" t="s">
        <v>69</v>
      </c>
      <c r="H253" t="s">
        <v>152</v>
      </c>
      <c r="I253">
        <v>4</v>
      </c>
      <c r="J253" t="s">
        <v>247</v>
      </c>
      <c r="K253" t="s">
        <v>31</v>
      </c>
      <c r="L253" t="s">
        <v>32</v>
      </c>
      <c r="M253">
        <v>7</v>
      </c>
      <c r="O253">
        <v>2020</v>
      </c>
      <c r="P253">
        <v>2039</v>
      </c>
      <c r="Q253">
        <v>7.5999999999999998E-2</v>
      </c>
      <c r="R253">
        <v>0.02</v>
      </c>
      <c r="S253">
        <v>6.9000000000000006E-2</v>
      </c>
      <c r="T253">
        <v>150000</v>
      </c>
      <c r="U253">
        <v>20000</v>
      </c>
    </row>
    <row r="254" spans="1:21" x14ac:dyDescent="0.25">
      <c r="A254" s="18" t="s">
        <v>340</v>
      </c>
      <c r="B254" t="s">
        <v>169</v>
      </c>
      <c r="C254" t="s">
        <v>170</v>
      </c>
      <c r="D254" t="s">
        <v>246</v>
      </c>
      <c r="E254" t="s">
        <v>171</v>
      </c>
      <c r="F254">
        <v>20</v>
      </c>
      <c r="G254" t="s">
        <v>69</v>
      </c>
      <c r="H254" t="s">
        <v>152</v>
      </c>
      <c r="I254">
        <v>4</v>
      </c>
      <c r="J254" t="s">
        <v>247</v>
      </c>
      <c r="K254">
        <v>2020</v>
      </c>
      <c r="L254" t="s">
        <v>79</v>
      </c>
      <c r="M254">
        <v>0</v>
      </c>
      <c r="O254">
        <v>2020</v>
      </c>
      <c r="P254">
        <v>2039</v>
      </c>
      <c r="Q254">
        <v>7.5999999999999998E-2</v>
      </c>
      <c r="R254">
        <v>0.02</v>
      </c>
      <c r="S254">
        <v>6.9000000000000006E-2</v>
      </c>
      <c r="T254">
        <v>150000</v>
      </c>
      <c r="U254">
        <v>20000</v>
      </c>
    </row>
    <row r="255" spans="1:21" x14ac:dyDescent="0.25">
      <c r="A255" s="18" t="s">
        <v>340</v>
      </c>
      <c r="B255" t="s">
        <v>169</v>
      </c>
      <c r="C255" t="s">
        <v>170</v>
      </c>
      <c r="D255" t="s">
        <v>246</v>
      </c>
      <c r="E255" t="s">
        <v>171</v>
      </c>
      <c r="F255">
        <v>20</v>
      </c>
      <c r="G255" t="s">
        <v>69</v>
      </c>
      <c r="H255" t="s">
        <v>152</v>
      </c>
      <c r="I255">
        <v>4</v>
      </c>
      <c r="J255" t="s">
        <v>247</v>
      </c>
      <c r="K255">
        <v>2021</v>
      </c>
      <c r="L255" t="s">
        <v>79</v>
      </c>
      <c r="M255">
        <v>0.1</v>
      </c>
      <c r="O255">
        <v>2020</v>
      </c>
      <c r="P255">
        <v>2039</v>
      </c>
      <c r="Q255">
        <v>7.5999999999999998E-2</v>
      </c>
      <c r="R255">
        <v>0.02</v>
      </c>
      <c r="S255">
        <v>6.9000000000000006E-2</v>
      </c>
      <c r="T255">
        <v>150000</v>
      </c>
      <c r="U255">
        <v>20000</v>
      </c>
    </row>
    <row r="256" spans="1:21" x14ac:dyDescent="0.25">
      <c r="A256" s="18" t="s">
        <v>340</v>
      </c>
      <c r="B256" t="s">
        <v>169</v>
      </c>
      <c r="C256" t="s">
        <v>170</v>
      </c>
      <c r="D256" t="s">
        <v>246</v>
      </c>
      <c r="E256" t="s">
        <v>171</v>
      </c>
      <c r="F256">
        <v>20</v>
      </c>
      <c r="G256" t="s">
        <v>69</v>
      </c>
      <c r="H256" t="s">
        <v>152</v>
      </c>
      <c r="I256">
        <v>4</v>
      </c>
      <c r="J256" t="s">
        <v>247</v>
      </c>
      <c r="K256">
        <v>2022</v>
      </c>
      <c r="L256" t="s">
        <v>79</v>
      </c>
      <c r="M256">
        <v>0.2</v>
      </c>
      <c r="O256">
        <v>2020</v>
      </c>
      <c r="P256">
        <v>2039</v>
      </c>
      <c r="Q256">
        <v>7.5999999999999998E-2</v>
      </c>
      <c r="R256">
        <v>0.02</v>
      </c>
      <c r="S256">
        <v>6.9000000000000006E-2</v>
      </c>
      <c r="T256">
        <v>150000</v>
      </c>
      <c r="U256">
        <v>20000</v>
      </c>
    </row>
    <row r="257" spans="1:21" x14ac:dyDescent="0.25">
      <c r="A257" s="18" t="s">
        <v>340</v>
      </c>
      <c r="B257" t="s">
        <v>169</v>
      </c>
      <c r="C257" t="s">
        <v>170</v>
      </c>
      <c r="D257" t="s">
        <v>246</v>
      </c>
      <c r="E257" t="s">
        <v>171</v>
      </c>
      <c r="F257">
        <v>20</v>
      </c>
      <c r="G257" t="s">
        <v>69</v>
      </c>
      <c r="H257" t="s">
        <v>152</v>
      </c>
      <c r="I257">
        <v>4</v>
      </c>
      <c r="J257" t="s">
        <v>247</v>
      </c>
      <c r="K257">
        <v>2023</v>
      </c>
      <c r="L257" t="s">
        <v>79</v>
      </c>
      <c r="M257">
        <v>0.4</v>
      </c>
      <c r="O257">
        <v>2020</v>
      </c>
      <c r="P257">
        <v>2039</v>
      </c>
      <c r="Q257">
        <v>7.5999999999999998E-2</v>
      </c>
      <c r="R257">
        <v>0.02</v>
      </c>
      <c r="S257">
        <v>6.9000000000000006E-2</v>
      </c>
      <c r="T257">
        <v>150000</v>
      </c>
      <c r="U257">
        <v>20000</v>
      </c>
    </row>
    <row r="258" spans="1:21" x14ac:dyDescent="0.25">
      <c r="A258" s="18" t="s">
        <v>340</v>
      </c>
      <c r="B258" t="s">
        <v>169</v>
      </c>
      <c r="C258" t="s">
        <v>170</v>
      </c>
      <c r="D258" t="s">
        <v>246</v>
      </c>
      <c r="E258" t="s">
        <v>171</v>
      </c>
      <c r="F258">
        <v>20</v>
      </c>
      <c r="G258" t="s">
        <v>69</v>
      </c>
      <c r="H258" t="s">
        <v>152</v>
      </c>
      <c r="I258">
        <v>4</v>
      </c>
      <c r="J258" t="s">
        <v>247</v>
      </c>
      <c r="K258">
        <v>2024</v>
      </c>
      <c r="L258" t="s">
        <v>79</v>
      </c>
      <c r="M258">
        <v>0.6</v>
      </c>
      <c r="O258">
        <v>2020</v>
      </c>
      <c r="P258">
        <v>2039</v>
      </c>
      <c r="Q258">
        <v>7.5999999999999998E-2</v>
      </c>
      <c r="R258">
        <v>0.02</v>
      </c>
      <c r="S258">
        <v>6.9000000000000006E-2</v>
      </c>
      <c r="T258">
        <v>150000</v>
      </c>
      <c r="U258">
        <v>20000</v>
      </c>
    </row>
    <row r="259" spans="1:21" x14ac:dyDescent="0.25">
      <c r="A259" s="18" t="s">
        <v>340</v>
      </c>
      <c r="B259" t="s">
        <v>169</v>
      </c>
      <c r="C259" t="s">
        <v>170</v>
      </c>
      <c r="D259" t="s">
        <v>246</v>
      </c>
      <c r="E259" t="s">
        <v>171</v>
      </c>
      <c r="F259">
        <v>20</v>
      </c>
      <c r="G259" t="s">
        <v>69</v>
      </c>
      <c r="H259" t="s">
        <v>152</v>
      </c>
      <c r="I259">
        <v>4</v>
      </c>
      <c r="J259" t="s">
        <v>247</v>
      </c>
      <c r="K259">
        <v>2025</v>
      </c>
      <c r="L259" t="s">
        <v>79</v>
      </c>
      <c r="M259">
        <v>0.8</v>
      </c>
      <c r="O259">
        <v>2020</v>
      </c>
      <c r="P259">
        <v>2039</v>
      </c>
      <c r="Q259">
        <v>7.5999999999999998E-2</v>
      </c>
      <c r="R259">
        <v>0.02</v>
      </c>
      <c r="S259">
        <v>6.9000000000000006E-2</v>
      </c>
      <c r="T259">
        <v>150000</v>
      </c>
      <c r="U259">
        <v>20000</v>
      </c>
    </row>
    <row r="260" spans="1:21" x14ac:dyDescent="0.25">
      <c r="A260" s="18" t="s">
        <v>340</v>
      </c>
      <c r="B260" t="s">
        <v>169</v>
      </c>
      <c r="C260" t="s">
        <v>170</v>
      </c>
      <c r="D260" t="s">
        <v>246</v>
      </c>
      <c r="E260" t="s">
        <v>171</v>
      </c>
      <c r="F260">
        <v>20</v>
      </c>
      <c r="G260" t="s">
        <v>69</v>
      </c>
      <c r="H260" t="s">
        <v>152</v>
      </c>
      <c r="I260">
        <v>4</v>
      </c>
      <c r="J260" t="s">
        <v>247</v>
      </c>
      <c r="K260">
        <v>2026</v>
      </c>
      <c r="L260" t="s">
        <v>79</v>
      </c>
      <c r="M260">
        <v>1</v>
      </c>
      <c r="O260">
        <v>2020</v>
      </c>
      <c r="P260">
        <v>2039</v>
      </c>
      <c r="Q260">
        <v>7.5999999999999998E-2</v>
      </c>
      <c r="R260">
        <v>0.02</v>
      </c>
      <c r="S260">
        <v>6.9000000000000006E-2</v>
      </c>
      <c r="T260">
        <v>150000</v>
      </c>
      <c r="U260">
        <v>20000</v>
      </c>
    </row>
    <row r="261" spans="1:21" x14ac:dyDescent="0.25">
      <c r="A261" s="18" t="s">
        <v>340</v>
      </c>
      <c r="B261" t="s">
        <v>169</v>
      </c>
      <c r="C261" t="s">
        <v>170</v>
      </c>
      <c r="D261" t="s">
        <v>246</v>
      </c>
      <c r="E261" t="s">
        <v>171</v>
      </c>
      <c r="F261">
        <v>20</v>
      </c>
      <c r="G261" t="s">
        <v>69</v>
      </c>
      <c r="H261" t="s">
        <v>152</v>
      </c>
      <c r="I261">
        <v>4</v>
      </c>
      <c r="J261" t="s">
        <v>247</v>
      </c>
      <c r="K261">
        <v>2027</v>
      </c>
      <c r="L261" t="s">
        <v>79</v>
      </c>
      <c r="M261">
        <v>1</v>
      </c>
      <c r="O261">
        <v>2020</v>
      </c>
      <c r="P261">
        <v>2039</v>
      </c>
      <c r="Q261">
        <v>7.5999999999999998E-2</v>
      </c>
      <c r="R261">
        <v>0.02</v>
      </c>
      <c r="S261">
        <v>6.9000000000000006E-2</v>
      </c>
      <c r="T261">
        <v>150000</v>
      </c>
      <c r="U261">
        <v>20000</v>
      </c>
    </row>
    <row r="262" spans="1:21" x14ac:dyDescent="0.25">
      <c r="A262" s="18" t="s">
        <v>340</v>
      </c>
      <c r="B262" t="s">
        <v>169</v>
      </c>
      <c r="C262" t="s">
        <v>170</v>
      </c>
      <c r="D262" t="s">
        <v>246</v>
      </c>
      <c r="E262" t="s">
        <v>171</v>
      </c>
      <c r="F262">
        <v>20</v>
      </c>
      <c r="G262" t="s">
        <v>69</v>
      </c>
      <c r="H262" t="s">
        <v>152</v>
      </c>
      <c r="I262">
        <v>4</v>
      </c>
      <c r="J262" t="s">
        <v>247</v>
      </c>
      <c r="K262">
        <v>2028</v>
      </c>
      <c r="L262" t="s">
        <v>79</v>
      </c>
      <c r="M262">
        <v>1</v>
      </c>
      <c r="O262">
        <v>2020</v>
      </c>
      <c r="P262">
        <v>2039</v>
      </c>
      <c r="Q262">
        <v>7.5999999999999998E-2</v>
      </c>
      <c r="R262">
        <v>0.02</v>
      </c>
      <c r="S262">
        <v>6.9000000000000006E-2</v>
      </c>
      <c r="T262">
        <v>150000</v>
      </c>
      <c r="U262">
        <v>20000</v>
      </c>
    </row>
    <row r="263" spans="1:21" x14ac:dyDescent="0.25">
      <c r="A263" s="18" t="s">
        <v>340</v>
      </c>
      <c r="B263" t="s">
        <v>169</v>
      </c>
      <c r="C263" t="s">
        <v>170</v>
      </c>
      <c r="D263" t="s">
        <v>246</v>
      </c>
      <c r="E263" t="s">
        <v>171</v>
      </c>
      <c r="F263">
        <v>20</v>
      </c>
      <c r="G263" t="s">
        <v>69</v>
      </c>
      <c r="H263" t="s">
        <v>152</v>
      </c>
      <c r="I263">
        <v>4</v>
      </c>
      <c r="J263" t="s">
        <v>247</v>
      </c>
      <c r="K263">
        <v>2029</v>
      </c>
      <c r="L263" t="s">
        <v>79</v>
      </c>
      <c r="M263">
        <v>1</v>
      </c>
      <c r="O263">
        <v>2020</v>
      </c>
      <c r="P263">
        <v>2039</v>
      </c>
      <c r="Q263">
        <v>7.5999999999999998E-2</v>
      </c>
      <c r="R263">
        <v>0.02</v>
      </c>
      <c r="S263">
        <v>6.9000000000000006E-2</v>
      </c>
      <c r="T263">
        <v>150000</v>
      </c>
      <c r="U263">
        <v>20000</v>
      </c>
    </row>
    <row r="264" spans="1:21" x14ac:dyDescent="0.25">
      <c r="A264" s="18" t="s">
        <v>340</v>
      </c>
      <c r="B264" t="s">
        <v>169</v>
      </c>
      <c r="C264" t="s">
        <v>170</v>
      </c>
      <c r="D264" t="s">
        <v>246</v>
      </c>
      <c r="E264" t="s">
        <v>171</v>
      </c>
      <c r="F264">
        <v>20</v>
      </c>
      <c r="G264" t="s">
        <v>69</v>
      </c>
      <c r="H264" t="s">
        <v>152</v>
      </c>
      <c r="I264">
        <v>4</v>
      </c>
      <c r="J264" t="s">
        <v>247</v>
      </c>
      <c r="K264">
        <v>2030</v>
      </c>
      <c r="L264" t="s">
        <v>79</v>
      </c>
      <c r="M264">
        <v>1</v>
      </c>
      <c r="O264">
        <v>2020</v>
      </c>
      <c r="P264">
        <v>2039</v>
      </c>
      <c r="Q264">
        <v>7.5999999999999998E-2</v>
      </c>
      <c r="R264">
        <v>0.02</v>
      </c>
      <c r="S264">
        <v>6.9000000000000006E-2</v>
      </c>
      <c r="T264">
        <v>150000</v>
      </c>
      <c r="U264">
        <v>20000</v>
      </c>
    </row>
    <row r="265" spans="1:21" x14ac:dyDescent="0.25">
      <c r="A265" s="18" t="s">
        <v>340</v>
      </c>
      <c r="B265" t="s">
        <v>169</v>
      </c>
      <c r="C265" t="s">
        <v>170</v>
      </c>
      <c r="D265" t="s">
        <v>246</v>
      </c>
      <c r="E265" t="s">
        <v>171</v>
      </c>
      <c r="F265">
        <v>20</v>
      </c>
      <c r="G265" t="s">
        <v>69</v>
      </c>
      <c r="H265" t="s">
        <v>152</v>
      </c>
      <c r="I265">
        <v>4</v>
      </c>
      <c r="J265" t="s">
        <v>247</v>
      </c>
      <c r="K265">
        <v>2031</v>
      </c>
      <c r="L265" t="s">
        <v>79</v>
      </c>
      <c r="M265">
        <v>1</v>
      </c>
      <c r="O265">
        <v>2020</v>
      </c>
      <c r="P265">
        <v>2039</v>
      </c>
      <c r="Q265">
        <v>7.5999999999999998E-2</v>
      </c>
      <c r="R265">
        <v>0.02</v>
      </c>
      <c r="S265">
        <v>6.9000000000000006E-2</v>
      </c>
      <c r="T265">
        <v>150000</v>
      </c>
      <c r="U265">
        <v>20000</v>
      </c>
    </row>
    <row r="266" spans="1:21" x14ac:dyDescent="0.25">
      <c r="A266" s="18" t="s">
        <v>340</v>
      </c>
      <c r="B266" t="s">
        <v>169</v>
      </c>
      <c r="C266" t="s">
        <v>170</v>
      </c>
      <c r="D266" t="s">
        <v>246</v>
      </c>
      <c r="E266" t="s">
        <v>171</v>
      </c>
      <c r="F266">
        <v>20</v>
      </c>
      <c r="G266" t="s">
        <v>69</v>
      </c>
      <c r="H266" t="s">
        <v>152</v>
      </c>
      <c r="I266">
        <v>4</v>
      </c>
      <c r="J266" t="s">
        <v>247</v>
      </c>
      <c r="K266">
        <v>2032</v>
      </c>
      <c r="L266" t="s">
        <v>79</v>
      </c>
      <c r="M266">
        <v>1</v>
      </c>
      <c r="O266">
        <v>2020</v>
      </c>
      <c r="P266">
        <v>2039</v>
      </c>
      <c r="Q266">
        <v>7.5999999999999998E-2</v>
      </c>
      <c r="R266">
        <v>0.02</v>
      </c>
      <c r="S266">
        <v>6.9000000000000006E-2</v>
      </c>
      <c r="T266">
        <v>150000</v>
      </c>
      <c r="U266">
        <v>20000</v>
      </c>
    </row>
    <row r="267" spans="1:21" x14ac:dyDescent="0.25">
      <c r="A267" s="18" t="s">
        <v>340</v>
      </c>
      <c r="B267" t="s">
        <v>169</v>
      </c>
      <c r="C267" t="s">
        <v>170</v>
      </c>
      <c r="D267" t="s">
        <v>246</v>
      </c>
      <c r="E267" t="s">
        <v>171</v>
      </c>
      <c r="F267">
        <v>20</v>
      </c>
      <c r="G267" t="s">
        <v>69</v>
      </c>
      <c r="H267" t="s">
        <v>152</v>
      </c>
      <c r="I267">
        <v>4</v>
      </c>
      <c r="J267" t="s">
        <v>247</v>
      </c>
      <c r="K267">
        <v>2033</v>
      </c>
      <c r="L267" t="s">
        <v>79</v>
      </c>
      <c r="M267">
        <v>1</v>
      </c>
      <c r="O267">
        <v>2020</v>
      </c>
      <c r="P267">
        <v>2039</v>
      </c>
      <c r="Q267">
        <v>7.5999999999999998E-2</v>
      </c>
      <c r="R267">
        <v>0.02</v>
      </c>
      <c r="S267">
        <v>6.9000000000000006E-2</v>
      </c>
      <c r="T267">
        <v>150000</v>
      </c>
      <c r="U267">
        <v>20000</v>
      </c>
    </row>
    <row r="268" spans="1:21" x14ac:dyDescent="0.25">
      <c r="A268" s="18" t="s">
        <v>340</v>
      </c>
      <c r="B268" t="s">
        <v>169</v>
      </c>
      <c r="C268" t="s">
        <v>170</v>
      </c>
      <c r="D268" t="s">
        <v>246</v>
      </c>
      <c r="E268" t="s">
        <v>171</v>
      </c>
      <c r="F268">
        <v>20</v>
      </c>
      <c r="G268" t="s">
        <v>69</v>
      </c>
      <c r="H268" t="s">
        <v>152</v>
      </c>
      <c r="I268">
        <v>4</v>
      </c>
      <c r="J268" t="s">
        <v>247</v>
      </c>
      <c r="K268">
        <v>2034</v>
      </c>
      <c r="L268" t="s">
        <v>79</v>
      </c>
      <c r="M268">
        <v>1</v>
      </c>
      <c r="O268">
        <v>2020</v>
      </c>
      <c r="P268">
        <v>2039</v>
      </c>
      <c r="Q268">
        <v>7.5999999999999998E-2</v>
      </c>
      <c r="R268">
        <v>0.02</v>
      </c>
      <c r="S268">
        <v>6.9000000000000006E-2</v>
      </c>
      <c r="T268">
        <v>150000</v>
      </c>
      <c r="U268">
        <v>20000</v>
      </c>
    </row>
    <row r="269" spans="1:21" x14ac:dyDescent="0.25">
      <c r="A269" s="18" t="s">
        <v>340</v>
      </c>
      <c r="B269" t="s">
        <v>169</v>
      </c>
      <c r="C269" t="s">
        <v>170</v>
      </c>
      <c r="D269" t="s">
        <v>246</v>
      </c>
      <c r="E269" t="s">
        <v>171</v>
      </c>
      <c r="F269">
        <v>20</v>
      </c>
      <c r="G269" t="s">
        <v>69</v>
      </c>
      <c r="H269" t="s">
        <v>152</v>
      </c>
      <c r="I269">
        <v>4</v>
      </c>
      <c r="J269" t="s">
        <v>247</v>
      </c>
      <c r="K269">
        <v>2035</v>
      </c>
      <c r="L269" t="s">
        <v>79</v>
      </c>
      <c r="M269">
        <v>1</v>
      </c>
      <c r="O269">
        <v>2020</v>
      </c>
      <c r="P269">
        <v>2039</v>
      </c>
      <c r="Q269">
        <v>7.5999999999999998E-2</v>
      </c>
      <c r="R269">
        <v>0.02</v>
      </c>
      <c r="S269">
        <v>6.9000000000000006E-2</v>
      </c>
      <c r="T269">
        <v>150000</v>
      </c>
      <c r="U269">
        <v>20000</v>
      </c>
    </row>
    <row r="270" spans="1:21" x14ac:dyDescent="0.25">
      <c r="A270" s="18" t="s">
        <v>340</v>
      </c>
      <c r="B270" t="s">
        <v>169</v>
      </c>
      <c r="C270" t="s">
        <v>170</v>
      </c>
      <c r="D270" t="s">
        <v>246</v>
      </c>
      <c r="E270" t="s">
        <v>171</v>
      </c>
      <c r="F270">
        <v>20</v>
      </c>
      <c r="G270" t="s">
        <v>69</v>
      </c>
      <c r="H270" t="s">
        <v>152</v>
      </c>
      <c r="I270">
        <v>4</v>
      </c>
      <c r="J270" t="s">
        <v>247</v>
      </c>
      <c r="K270">
        <v>2036</v>
      </c>
      <c r="L270" t="s">
        <v>79</v>
      </c>
      <c r="M270">
        <v>1</v>
      </c>
      <c r="O270">
        <v>2020</v>
      </c>
      <c r="P270">
        <v>2039</v>
      </c>
      <c r="Q270">
        <v>7.5999999999999998E-2</v>
      </c>
      <c r="R270">
        <v>0.02</v>
      </c>
      <c r="S270">
        <v>6.9000000000000006E-2</v>
      </c>
      <c r="T270">
        <v>150000</v>
      </c>
      <c r="U270">
        <v>20000</v>
      </c>
    </row>
    <row r="271" spans="1:21" x14ac:dyDescent="0.25">
      <c r="A271" s="18" t="s">
        <v>340</v>
      </c>
      <c r="B271" t="s">
        <v>169</v>
      </c>
      <c r="C271" t="s">
        <v>170</v>
      </c>
      <c r="D271" t="s">
        <v>246</v>
      </c>
      <c r="E271" t="s">
        <v>171</v>
      </c>
      <c r="F271">
        <v>20</v>
      </c>
      <c r="G271" t="s">
        <v>69</v>
      </c>
      <c r="H271" t="s">
        <v>152</v>
      </c>
      <c r="I271">
        <v>4</v>
      </c>
      <c r="J271" t="s">
        <v>247</v>
      </c>
      <c r="K271">
        <v>2037</v>
      </c>
      <c r="L271" t="s">
        <v>79</v>
      </c>
      <c r="M271">
        <v>1</v>
      </c>
      <c r="O271">
        <v>2020</v>
      </c>
      <c r="P271">
        <v>2039</v>
      </c>
      <c r="Q271">
        <v>7.5999999999999998E-2</v>
      </c>
      <c r="R271">
        <v>0.02</v>
      </c>
      <c r="S271">
        <v>6.9000000000000006E-2</v>
      </c>
      <c r="T271">
        <v>150000</v>
      </c>
      <c r="U271">
        <v>20000</v>
      </c>
    </row>
    <row r="272" spans="1:21" x14ac:dyDescent="0.25">
      <c r="A272" s="18" t="s">
        <v>340</v>
      </c>
      <c r="B272" t="s">
        <v>169</v>
      </c>
      <c r="C272" t="s">
        <v>170</v>
      </c>
      <c r="D272" t="s">
        <v>246</v>
      </c>
      <c r="E272" t="s">
        <v>171</v>
      </c>
      <c r="F272">
        <v>20</v>
      </c>
      <c r="G272" t="s">
        <v>69</v>
      </c>
      <c r="H272" t="s">
        <v>152</v>
      </c>
      <c r="I272">
        <v>4</v>
      </c>
      <c r="J272" t="s">
        <v>247</v>
      </c>
      <c r="K272">
        <v>2038</v>
      </c>
      <c r="L272" t="s">
        <v>79</v>
      </c>
      <c r="M272">
        <v>1</v>
      </c>
      <c r="O272">
        <v>2020</v>
      </c>
      <c r="P272">
        <v>2039</v>
      </c>
      <c r="Q272">
        <v>7.5999999999999998E-2</v>
      </c>
      <c r="R272">
        <v>0.02</v>
      </c>
      <c r="S272">
        <v>6.9000000000000006E-2</v>
      </c>
      <c r="T272">
        <v>150000</v>
      </c>
      <c r="U272">
        <v>20000</v>
      </c>
    </row>
    <row r="273" spans="1:21" x14ac:dyDescent="0.25">
      <c r="A273" s="18" t="s">
        <v>340</v>
      </c>
      <c r="B273" t="s">
        <v>169</v>
      </c>
      <c r="C273" t="s">
        <v>170</v>
      </c>
      <c r="D273" t="s">
        <v>246</v>
      </c>
      <c r="E273" t="s">
        <v>171</v>
      </c>
      <c r="F273">
        <v>20</v>
      </c>
      <c r="G273" t="s">
        <v>69</v>
      </c>
      <c r="H273" t="s">
        <v>152</v>
      </c>
      <c r="I273">
        <v>4</v>
      </c>
      <c r="J273" t="s">
        <v>247</v>
      </c>
      <c r="K273">
        <v>2039</v>
      </c>
      <c r="L273" t="s">
        <v>79</v>
      </c>
      <c r="M273">
        <v>1</v>
      </c>
      <c r="O273">
        <v>2020</v>
      </c>
      <c r="P273">
        <v>2039</v>
      </c>
      <c r="Q273">
        <v>7.5999999999999998E-2</v>
      </c>
      <c r="R273">
        <v>0.02</v>
      </c>
      <c r="S273">
        <v>6.9000000000000006E-2</v>
      </c>
      <c r="T273">
        <v>150000</v>
      </c>
      <c r="U273">
        <v>20000</v>
      </c>
    </row>
    <row r="274" spans="1:21" x14ac:dyDescent="0.25">
      <c r="A274" s="18" t="s">
        <v>340</v>
      </c>
      <c r="B274" t="s">
        <v>169</v>
      </c>
      <c r="C274" t="s">
        <v>170</v>
      </c>
      <c r="D274" t="s">
        <v>246</v>
      </c>
      <c r="E274" t="s">
        <v>171</v>
      </c>
      <c r="F274">
        <v>20</v>
      </c>
      <c r="G274" t="s">
        <v>69</v>
      </c>
      <c r="H274" t="s">
        <v>152</v>
      </c>
      <c r="I274">
        <v>4</v>
      </c>
      <c r="J274" t="s">
        <v>247</v>
      </c>
      <c r="K274">
        <v>2040</v>
      </c>
      <c r="L274" t="s">
        <v>79</v>
      </c>
      <c r="O274">
        <v>2020</v>
      </c>
      <c r="P274">
        <v>2039</v>
      </c>
      <c r="Q274">
        <v>7.5999999999999998E-2</v>
      </c>
      <c r="R274">
        <v>0.02</v>
      </c>
      <c r="S274">
        <v>6.9000000000000006E-2</v>
      </c>
      <c r="T274">
        <v>150000</v>
      </c>
      <c r="U274">
        <v>20000</v>
      </c>
    </row>
    <row r="275" spans="1:21" x14ac:dyDescent="0.25">
      <c r="A275" s="18" t="s">
        <v>340</v>
      </c>
      <c r="B275" t="s">
        <v>169</v>
      </c>
      <c r="C275" t="s">
        <v>170</v>
      </c>
      <c r="D275" t="s">
        <v>246</v>
      </c>
      <c r="E275" t="s">
        <v>171</v>
      </c>
      <c r="F275">
        <v>20</v>
      </c>
      <c r="G275" t="s">
        <v>69</v>
      </c>
      <c r="H275" t="s">
        <v>152</v>
      </c>
      <c r="I275">
        <v>4</v>
      </c>
      <c r="J275" t="s">
        <v>247</v>
      </c>
      <c r="K275">
        <v>2041</v>
      </c>
      <c r="L275" t="s">
        <v>79</v>
      </c>
      <c r="O275">
        <v>2020</v>
      </c>
      <c r="P275">
        <v>2039</v>
      </c>
      <c r="Q275">
        <v>7.5999999999999998E-2</v>
      </c>
      <c r="R275">
        <v>0.02</v>
      </c>
      <c r="S275">
        <v>6.9000000000000006E-2</v>
      </c>
      <c r="T275">
        <v>150000</v>
      </c>
      <c r="U275">
        <v>20000</v>
      </c>
    </row>
    <row r="276" spans="1:21" x14ac:dyDescent="0.25">
      <c r="A276" s="18" t="s">
        <v>340</v>
      </c>
      <c r="B276" t="s">
        <v>169</v>
      </c>
      <c r="C276" t="s">
        <v>170</v>
      </c>
      <c r="D276" t="s">
        <v>246</v>
      </c>
      <c r="E276" t="s">
        <v>171</v>
      </c>
      <c r="F276">
        <v>20</v>
      </c>
      <c r="G276" t="s">
        <v>69</v>
      </c>
      <c r="H276" t="s">
        <v>152</v>
      </c>
      <c r="I276">
        <v>4</v>
      </c>
      <c r="J276" t="s">
        <v>247</v>
      </c>
      <c r="K276">
        <v>2042</v>
      </c>
      <c r="L276" t="s">
        <v>79</v>
      </c>
      <c r="O276">
        <v>2020</v>
      </c>
      <c r="P276">
        <v>2039</v>
      </c>
      <c r="Q276">
        <v>7.5999999999999998E-2</v>
      </c>
      <c r="R276">
        <v>0.02</v>
      </c>
      <c r="S276">
        <v>6.9000000000000006E-2</v>
      </c>
      <c r="T276">
        <v>150000</v>
      </c>
      <c r="U276">
        <v>20000</v>
      </c>
    </row>
    <row r="277" spans="1:21" x14ac:dyDescent="0.25">
      <c r="A277" s="18" t="s">
        <v>340</v>
      </c>
      <c r="B277" t="s">
        <v>169</v>
      </c>
      <c r="C277" t="s">
        <v>170</v>
      </c>
      <c r="D277" t="s">
        <v>246</v>
      </c>
      <c r="E277" t="s">
        <v>171</v>
      </c>
      <c r="F277">
        <v>20</v>
      </c>
      <c r="G277" t="s">
        <v>69</v>
      </c>
      <c r="H277" t="s">
        <v>152</v>
      </c>
      <c r="I277">
        <v>4</v>
      </c>
      <c r="J277" t="s">
        <v>247</v>
      </c>
      <c r="K277">
        <v>2043</v>
      </c>
      <c r="L277" t="s">
        <v>79</v>
      </c>
      <c r="O277">
        <v>2020</v>
      </c>
      <c r="P277">
        <v>2039</v>
      </c>
      <c r="Q277">
        <v>7.5999999999999998E-2</v>
      </c>
      <c r="R277">
        <v>0.02</v>
      </c>
      <c r="S277">
        <v>6.9000000000000006E-2</v>
      </c>
      <c r="T277">
        <v>150000</v>
      </c>
      <c r="U277">
        <v>20000</v>
      </c>
    </row>
    <row r="278" spans="1:21" x14ac:dyDescent="0.25">
      <c r="A278" s="18" t="s">
        <v>340</v>
      </c>
      <c r="B278" t="s">
        <v>169</v>
      </c>
      <c r="C278" t="s">
        <v>170</v>
      </c>
      <c r="D278" t="s">
        <v>246</v>
      </c>
      <c r="E278" t="s">
        <v>171</v>
      </c>
      <c r="F278">
        <v>20</v>
      </c>
      <c r="G278" t="s">
        <v>69</v>
      </c>
      <c r="H278" t="s">
        <v>152</v>
      </c>
      <c r="I278">
        <v>4</v>
      </c>
      <c r="J278" t="s">
        <v>247</v>
      </c>
      <c r="K278">
        <v>2044</v>
      </c>
      <c r="L278" t="s">
        <v>79</v>
      </c>
      <c r="O278">
        <v>2020</v>
      </c>
      <c r="P278">
        <v>2039</v>
      </c>
      <c r="Q278">
        <v>7.5999999999999998E-2</v>
      </c>
      <c r="R278">
        <v>0.02</v>
      </c>
      <c r="S278">
        <v>6.9000000000000006E-2</v>
      </c>
      <c r="T278">
        <v>150000</v>
      </c>
      <c r="U278">
        <v>20000</v>
      </c>
    </row>
    <row r="279" spans="1:21" x14ac:dyDescent="0.25">
      <c r="A279" s="18" t="s">
        <v>340</v>
      </c>
      <c r="B279" t="s">
        <v>169</v>
      </c>
      <c r="C279" t="s">
        <v>170</v>
      </c>
      <c r="D279" t="s">
        <v>246</v>
      </c>
      <c r="E279" t="s">
        <v>171</v>
      </c>
      <c r="F279">
        <v>20</v>
      </c>
      <c r="G279" t="s">
        <v>69</v>
      </c>
      <c r="H279" t="s">
        <v>152</v>
      </c>
      <c r="I279">
        <v>4</v>
      </c>
      <c r="J279" t="s">
        <v>247</v>
      </c>
      <c r="K279">
        <v>2045</v>
      </c>
      <c r="L279" t="s">
        <v>79</v>
      </c>
      <c r="O279">
        <v>2020</v>
      </c>
      <c r="P279">
        <v>2039</v>
      </c>
      <c r="Q279">
        <v>7.5999999999999998E-2</v>
      </c>
      <c r="R279">
        <v>0.02</v>
      </c>
      <c r="S279">
        <v>6.9000000000000006E-2</v>
      </c>
      <c r="T279">
        <v>150000</v>
      </c>
      <c r="U279">
        <v>20000</v>
      </c>
    </row>
    <row r="280" spans="1:21" x14ac:dyDescent="0.25">
      <c r="A280" s="18" t="s">
        <v>340</v>
      </c>
      <c r="B280" t="s">
        <v>169</v>
      </c>
      <c r="C280" t="s">
        <v>170</v>
      </c>
      <c r="D280" t="s">
        <v>246</v>
      </c>
      <c r="E280" t="s">
        <v>171</v>
      </c>
      <c r="F280">
        <v>20</v>
      </c>
      <c r="G280" t="s">
        <v>69</v>
      </c>
      <c r="H280" t="s">
        <v>152</v>
      </c>
      <c r="I280">
        <v>4</v>
      </c>
      <c r="J280" t="s">
        <v>247</v>
      </c>
      <c r="K280">
        <v>2046</v>
      </c>
      <c r="L280" t="s">
        <v>79</v>
      </c>
      <c r="O280">
        <v>2020</v>
      </c>
      <c r="P280">
        <v>2039</v>
      </c>
      <c r="Q280">
        <v>7.5999999999999998E-2</v>
      </c>
      <c r="R280">
        <v>0.02</v>
      </c>
      <c r="S280">
        <v>6.9000000000000006E-2</v>
      </c>
      <c r="T280">
        <v>150000</v>
      </c>
      <c r="U280">
        <v>20000</v>
      </c>
    </row>
    <row r="281" spans="1:21" x14ac:dyDescent="0.25">
      <c r="A281" s="18" t="s">
        <v>340</v>
      </c>
      <c r="B281" t="s">
        <v>169</v>
      </c>
      <c r="C281" t="s">
        <v>170</v>
      </c>
      <c r="D281" t="s">
        <v>246</v>
      </c>
      <c r="E281" t="s">
        <v>171</v>
      </c>
      <c r="F281">
        <v>20</v>
      </c>
      <c r="G281" t="s">
        <v>69</v>
      </c>
      <c r="H281" t="s">
        <v>152</v>
      </c>
      <c r="I281">
        <v>4</v>
      </c>
      <c r="J281" t="s">
        <v>247</v>
      </c>
      <c r="K281">
        <v>2047</v>
      </c>
      <c r="L281" t="s">
        <v>79</v>
      </c>
      <c r="O281">
        <v>2020</v>
      </c>
      <c r="P281">
        <v>2039</v>
      </c>
      <c r="Q281">
        <v>7.5999999999999998E-2</v>
      </c>
      <c r="R281">
        <v>0.02</v>
      </c>
      <c r="S281">
        <v>6.9000000000000006E-2</v>
      </c>
      <c r="T281">
        <v>150000</v>
      </c>
      <c r="U281">
        <v>20000</v>
      </c>
    </row>
    <row r="282" spans="1:21" x14ac:dyDescent="0.25">
      <c r="A282" s="18" t="s">
        <v>340</v>
      </c>
      <c r="B282" t="s">
        <v>169</v>
      </c>
      <c r="C282" t="s">
        <v>170</v>
      </c>
      <c r="D282" t="s">
        <v>246</v>
      </c>
      <c r="E282" t="s">
        <v>171</v>
      </c>
      <c r="F282">
        <v>20</v>
      </c>
      <c r="G282" t="s">
        <v>69</v>
      </c>
      <c r="H282" t="s">
        <v>152</v>
      </c>
      <c r="I282">
        <v>4</v>
      </c>
      <c r="J282" t="s">
        <v>247</v>
      </c>
      <c r="K282">
        <v>2048</v>
      </c>
      <c r="L282" t="s">
        <v>79</v>
      </c>
      <c r="O282">
        <v>2020</v>
      </c>
      <c r="P282">
        <v>2039</v>
      </c>
      <c r="Q282">
        <v>7.5999999999999998E-2</v>
      </c>
      <c r="R282">
        <v>0.02</v>
      </c>
      <c r="S282">
        <v>6.9000000000000006E-2</v>
      </c>
      <c r="T282">
        <v>150000</v>
      </c>
      <c r="U282">
        <v>20000</v>
      </c>
    </row>
    <row r="283" spans="1:21" x14ac:dyDescent="0.25">
      <c r="A283" s="18" t="s">
        <v>340</v>
      </c>
      <c r="B283" t="s">
        <v>169</v>
      </c>
      <c r="C283" t="s">
        <v>170</v>
      </c>
      <c r="D283" t="s">
        <v>246</v>
      </c>
      <c r="E283" t="s">
        <v>171</v>
      </c>
      <c r="F283">
        <v>20</v>
      </c>
      <c r="G283" t="s">
        <v>69</v>
      </c>
      <c r="H283" t="s">
        <v>152</v>
      </c>
      <c r="I283">
        <v>4</v>
      </c>
      <c r="J283" t="s">
        <v>247</v>
      </c>
      <c r="K283">
        <v>2049</v>
      </c>
      <c r="L283" t="s">
        <v>79</v>
      </c>
      <c r="O283">
        <v>2020</v>
      </c>
      <c r="P283">
        <v>2039</v>
      </c>
      <c r="Q283">
        <v>7.5999999999999998E-2</v>
      </c>
      <c r="R283">
        <v>0.02</v>
      </c>
      <c r="S283">
        <v>6.9000000000000006E-2</v>
      </c>
      <c r="T283">
        <v>150000</v>
      </c>
      <c r="U283">
        <v>20000</v>
      </c>
    </row>
    <row r="284" spans="1:21" x14ac:dyDescent="0.25">
      <c r="A284" s="18" t="s">
        <v>225</v>
      </c>
      <c r="B284" t="s">
        <v>169</v>
      </c>
      <c r="C284" t="s">
        <v>170</v>
      </c>
      <c r="D284" t="s">
        <v>266</v>
      </c>
      <c r="E284" t="s">
        <v>171</v>
      </c>
      <c r="F284">
        <v>20</v>
      </c>
      <c r="G284" t="s">
        <v>69</v>
      </c>
      <c r="H284" t="s">
        <v>152</v>
      </c>
      <c r="I284">
        <v>4</v>
      </c>
      <c r="J284" t="s">
        <v>267</v>
      </c>
      <c r="K284" t="s">
        <v>9</v>
      </c>
      <c r="L284" t="s">
        <v>248</v>
      </c>
      <c r="N284" t="s">
        <v>249</v>
      </c>
      <c r="O284">
        <v>2020</v>
      </c>
      <c r="P284">
        <v>2039</v>
      </c>
      <c r="Q284">
        <v>7.5999999999999998E-2</v>
      </c>
      <c r="R284">
        <v>0.02</v>
      </c>
      <c r="S284">
        <v>6.9000000000000006E-2</v>
      </c>
      <c r="T284">
        <v>150000</v>
      </c>
      <c r="U284">
        <v>20000</v>
      </c>
    </row>
    <row r="285" spans="1:21" x14ac:dyDescent="0.25">
      <c r="A285" s="18" t="s">
        <v>225</v>
      </c>
      <c r="B285" t="s">
        <v>169</v>
      </c>
      <c r="C285" t="s">
        <v>170</v>
      </c>
      <c r="D285" t="s">
        <v>266</v>
      </c>
      <c r="E285" t="s">
        <v>171</v>
      </c>
      <c r="F285">
        <v>20</v>
      </c>
      <c r="G285" t="s">
        <v>69</v>
      </c>
      <c r="H285" t="s">
        <v>152</v>
      </c>
      <c r="I285">
        <v>4</v>
      </c>
      <c r="J285" t="s">
        <v>267</v>
      </c>
      <c r="K285" t="s">
        <v>10</v>
      </c>
      <c r="L285" t="s">
        <v>250</v>
      </c>
      <c r="O285">
        <v>2020</v>
      </c>
      <c r="P285">
        <v>2039</v>
      </c>
      <c r="Q285">
        <v>7.5999999999999998E-2</v>
      </c>
      <c r="R285">
        <v>0.02</v>
      </c>
      <c r="S285">
        <v>6.9000000000000006E-2</v>
      </c>
      <c r="T285">
        <v>150000</v>
      </c>
      <c r="U285">
        <v>20000</v>
      </c>
    </row>
    <row r="286" spans="1:21" x14ac:dyDescent="0.25">
      <c r="A286" s="18" t="s">
        <v>225</v>
      </c>
      <c r="B286" t="s">
        <v>169</v>
      </c>
      <c r="C286" t="s">
        <v>170</v>
      </c>
      <c r="D286" t="s">
        <v>266</v>
      </c>
      <c r="E286" t="s">
        <v>171</v>
      </c>
      <c r="F286">
        <v>20</v>
      </c>
      <c r="G286" t="s">
        <v>69</v>
      </c>
      <c r="H286" t="s">
        <v>152</v>
      </c>
      <c r="I286">
        <v>4</v>
      </c>
      <c r="J286" t="s">
        <v>267</v>
      </c>
      <c r="K286" t="s">
        <v>11</v>
      </c>
      <c r="L286" t="s">
        <v>229</v>
      </c>
      <c r="O286">
        <v>2020</v>
      </c>
      <c r="P286">
        <v>2039</v>
      </c>
      <c r="Q286">
        <v>7.5999999999999998E-2</v>
      </c>
      <c r="R286">
        <v>0.02</v>
      </c>
      <c r="S286">
        <v>6.9000000000000006E-2</v>
      </c>
      <c r="T286">
        <v>150000</v>
      </c>
      <c r="U286">
        <v>20000</v>
      </c>
    </row>
    <row r="287" spans="1:21" x14ac:dyDescent="0.25">
      <c r="A287" s="18" t="s">
        <v>225</v>
      </c>
      <c r="B287" t="s">
        <v>169</v>
      </c>
      <c r="C287" t="s">
        <v>170</v>
      </c>
      <c r="D287" t="s">
        <v>266</v>
      </c>
      <c r="E287" t="s">
        <v>171</v>
      </c>
      <c r="F287">
        <v>20</v>
      </c>
      <c r="G287" t="s">
        <v>69</v>
      </c>
      <c r="H287" t="s">
        <v>152</v>
      </c>
      <c r="I287">
        <v>4</v>
      </c>
      <c r="J287" t="s">
        <v>267</v>
      </c>
      <c r="K287" t="s">
        <v>12</v>
      </c>
      <c r="L287" t="s">
        <v>251</v>
      </c>
      <c r="N287" t="s">
        <v>252</v>
      </c>
      <c r="O287">
        <v>2020</v>
      </c>
      <c r="P287">
        <v>2039</v>
      </c>
      <c r="Q287">
        <v>7.5999999999999998E-2</v>
      </c>
      <c r="R287">
        <v>0.02</v>
      </c>
      <c r="S287">
        <v>6.9000000000000006E-2</v>
      </c>
      <c r="T287">
        <v>150000</v>
      </c>
      <c r="U287">
        <v>20000</v>
      </c>
    </row>
    <row r="288" spans="1:21" x14ac:dyDescent="0.25">
      <c r="A288" s="18" t="s">
        <v>225</v>
      </c>
      <c r="B288" t="s">
        <v>169</v>
      </c>
      <c r="C288" t="s">
        <v>170</v>
      </c>
      <c r="D288" t="s">
        <v>266</v>
      </c>
      <c r="E288" t="s">
        <v>171</v>
      </c>
      <c r="F288">
        <v>20</v>
      </c>
      <c r="G288" t="s">
        <v>69</v>
      </c>
      <c r="H288" t="s">
        <v>152</v>
      </c>
      <c r="I288">
        <v>4</v>
      </c>
      <c r="J288" t="s">
        <v>267</v>
      </c>
      <c r="K288" t="s">
        <v>16</v>
      </c>
      <c r="L288" t="s">
        <v>17</v>
      </c>
      <c r="M288">
        <v>150000</v>
      </c>
      <c r="N288" t="s">
        <v>195</v>
      </c>
      <c r="O288">
        <v>2020</v>
      </c>
      <c r="P288">
        <v>2039</v>
      </c>
      <c r="Q288">
        <v>7.5999999999999998E-2</v>
      </c>
      <c r="R288">
        <v>0.02</v>
      </c>
      <c r="S288">
        <v>6.9000000000000006E-2</v>
      </c>
      <c r="T288">
        <v>150000</v>
      </c>
      <c r="U288">
        <v>20000</v>
      </c>
    </row>
    <row r="289" spans="1:21" x14ac:dyDescent="0.25">
      <c r="A289" s="18" t="s">
        <v>225</v>
      </c>
      <c r="B289" t="s">
        <v>169</v>
      </c>
      <c r="C289" t="s">
        <v>170</v>
      </c>
      <c r="D289" t="s">
        <v>266</v>
      </c>
      <c r="E289" t="s">
        <v>171</v>
      </c>
      <c r="F289">
        <v>20</v>
      </c>
      <c r="G289" t="s">
        <v>69</v>
      </c>
      <c r="H289" t="s">
        <v>152</v>
      </c>
      <c r="I289">
        <v>4</v>
      </c>
      <c r="J289" t="s">
        <v>267</v>
      </c>
      <c r="K289" t="s">
        <v>18</v>
      </c>
      <c r="L289" t="s">
        <v>60</v>
      </c>
      <c r="M289">
        <v>60</v>
      </c>
      <c r="N289" t="s">
        <v>253</v>
      </c>
      <c r="O289">
        <v>2020</v>
      </c>
      <c r="P289">
        <v>2039</v>
      </c>
      <c r="Q289">
        <v>7.5999999999999998E-2</v>
      </c>
      <c r="R289">
        <v>0.02</v>
      </c>
      <c r="S289">
        <v>6.9000000000000006E-2</v>
      </c>
      <c r="T289">
        <v>150000</v>
      </c>
      <c r="U289">
        <v>20000</v>
      </c>
    </row>
    <row r="290" spans="1:21" x14ac:dyDescent="0.25">
      <c r="A290" s="18" t="s">
        <v>225</v>
      </c>
      <c r="B290" t="s">
        <v>169</v>
      </c>
      <c r="C290" t="s">
        <v>170</v>
      </c>
      <c r="D290" t="s">
        <v>266</v>
      </c>
      <c r="E290" t="s">
        <v>171</v>
      </c>
      <c r="F290">
        <v>20</v>
      </c>
      <c r="G290" t="s">
        <v>69</v>
      </c>
      <c r="H290" t="s">
        <v>152</v>
      </c>
      <c r="I290">
        <v>4</v>
      </c>
      <c r="J290" t="s">
        <v>267</v>
      </c>
      <c r="K290" t="s">
        <v>20</v>
      </c>
      <c r="L290" t="s">
        <v>61</v>
      </c>
      <c r="M290">
        <v>0</v>
      </c>
      <c r="N290" t="s">
        <v>268</v>
      </c>
      <c r="O290">
        <v>2020</v>
      </c>
      <c r="P290">
        <v>2039</v>
      </c>
      <c r="Q290">
        <v>7.5999999999999998E-2</v>
      </c>
      <c r="R290">
        <v>0.02</v>
      </c>
      <c r="S290">
        <v>6.9000000000000006E-2</v>
      </c>
      <c r="T290">
        <v>150000</v>
      </c>
      <c r="U290">
        <v>20000</v>
      </c>
    </row>
    <row r="291" spans="1:21" x14ac:dyDescent="0.25">
      <c r="A291" s="18" t="s">
        <v>225</v>
      </c>
      <c r="B291" t="s">
        <v>169</v>
      </c>
      <c r="C291" t="s">
        <v>170</v>
      </c>
      <c r="D291" t="s">
        <v>266</v>
      </c>
      <c r="E291" t="s">
        <v>171</v>
      </c>
      <c r="F291">
        <v>20</v>
      </c>
      <c r="G291" t="s">
        <v>69</v>
      </c>
      <c r="H291" t="s">
        <v>152</v>
      </c>
      <c r="I291">
        <v>4</v>
      </c>
      <c r="J291" t="s">
        <v>267</v>
      </c>
      <c r="K291" t="s">
        <v>21</v>
      </c>
      <c r="L291" t="s">
        <v>61</v>
      </c>
      <c r="M291">
        <v>0</v>
      </c>
      <c r="N291" t="s">
        <v>255</v>
      </c>
      <c r="O291">
        <v>2020</v>
      </c>
      <c r="P291">
        <v>2039</v>
      </c>
      <c r="Q291">
        <v>7.5999999999999998E-2</v>
      </c>
      <c r="R291">
        <v>0.02</v>
      </c>
      <c r="S291">
        <v>6.9000000000000006E-2</v>
      </c>
      <c r="T291">
        <v>150000</v>
      </c>
      <c r="U291">
        <v>20000</v>
      </c>
    </row>
    <row r="292" spans="1:21" x14ac:dyDescent="0.25">
      <c r="A292" s="18" t="s">
        <v>225</v>
      </c>
      <c r="B292" t="s">
        <v>169</v>
      </c>
      <c r="C292" t="s">
        <v>170</v>
      </c>
      <c r="D292" t="s">
        <v>266</v>
      </c>
      <c r="E292" t="s">
        <v>171</v>
      </c>
      <c r="F292">
        <v>20</v>
      </c>
      <c r="G292" t="s">
        <v>69</v>
      </c>
      <c r="H292" t="s">
        <v>152</v>
      </c>
      <c r="I292">
        <v>4</v>
      </c>
      <c r="J292" t="s">
        <v>267</v>
      </c>
      <c r="K292" t="s">
        <v>22</v>
      </c>
      <c r="L292" t="s">
        <v>60</v>
      </c>
      <c r="M292">
        <v>20</v>
      </c>
      <c r="N292" t="s">
        <v>256</v>
      </c>
      <c r="O292">
        <v>2020</v>
      </c>
      <c r="P292">
        <v>2039</v>
      </c>
      <c r="Q292">
        <v>7.5999999999999998E-2</v>
      </c>
      <c r="R292">
        <v>0.02</v>
      </c>
      <c r="S292">
        <v>6.9000000000000006E-2</v>
      </c>
      <c r="T292">
        <v>150000</v>
      </c>
      <c r="U292">
        <v>20000</v>
      </c>
    </row>
    <row r="293" spans="1:21" x14ac:dyDescent="0.25">
      <c r="A293" s="18" t="s">
        <v>225</v>
      </c>
      <c r="B293" t="s">
        <v>169</v>
      </c>
      <c r="C293" t="s">
        <v>170</v>
      </c>
      <c r="D293" t="s">
        <v>266</v>
      </c>
      <c r="E293" t="s">
        <v>171</v>
      </c>
      <c r="F293">
        <v>20</v>
      </c>
      <c r="G293" t="s">
        <v>69</v>
      </c>
      <c r="H293" t="s">
        <v>152</v>
      </c>
      <c r="I293">
        <v>4</v>
      </c>
      <c r="J293" t="s">
        <v>267</v>
      </c>
      <c r="K293" t="s">
        <v>24</v>
      </c>
      <c r="L293" t="s">
        <v>61</v>
      </c>
      <c r="M293">
        <v>0</v>
      </c>
      <c r="N293" t="s">
        <v>257</v>
      </c>
      <c r="O293">
        <v>2020</v>
      </c>
      <c r="P293">
        <v>2039</v>
      </c>
      <c r="Q293">
        <v>7.5999999999999998E-2</v>
      </c>
      <c r="R293">
        <v>0.02</v>
      </c>
      <c r="S293">
        <v>6.9000000000000006E-2</v>
      </c>
      <c r="T293">
        <v>150000</v>
      </c>
      <c r="U293">
        <v>20000</v>
      </c>
    </row>
    <row r="294" spans="1:21" x14ac:dyDescent="0.25">
      <c r="A294" s="18" t="s">
        <v>225</v>
      </c>
      <c r="B294" t="s">
        <v>169</v>
      </c>
      <c r="C294" t="s">
        <v>170</v>
      </c>
      <c r="D294" t="s">
        <v>266</v>
      </c>
      <c r="E294" t="s">
        <v>171</v>
      </c>
      <c r="F294">
        <v>20</v>
      </c>
      <c r="G294" t="s">
        <v>69</v>
      </c>
      <c r="H294" t="s">
        <v>152</v>
      </c>
      <c r="I294">
        <v>4</v>
      </c>
      <c r="J294" t="s">
        <v>267</v>
      </c>
      <c r="K294" t="s">
        <v>25</v>
      </c>
      <c r="L294" t="s">
        <v>83</v>
      </c>
      <c r="M294">
        <v>0</v>
      </c>
      <c r="N294" t="s">
        <v>175</v>
      </c>
      <c r="O294">
        <v>2020</v>
      </c>
      <c r="P294">
        <v>2039</v>
      </c>
      <c r="Q294">
        <v>7.5999999999999998E-2</v>
      </c>
      <c r="R294">
        <v>0.02</v>
      </c>
      <c r="S294">
        <v>6.9000000000000006E-2</v>
      </c>
      <c r="T294">
        <v>150000</v>
      </c>
      <c r="U294">
        <v>20000</v>
      </c>
    </row>
    <row r="295" spans="1:21" x14ac:dyDescent="0.25">
      <c r="A295" s="18" t="s">
        <v>225</v>
      </c>
      <c r="B295" t="s">
        <v>169</v>
      </c>
      <c r="C295" t="s">
        <v>170</v>
      </c>
      <c r="D295" t="s">
        <v>266</v>
      </c>
      <c r="E295" t="s">
        <v>171</v>
      </c>
      <c r="F295">
        <v>20</v>
      </c>
      <c r="G295" t="s">
        <v>69</v>
      </c>
      <c r="H295" t="s">
        <v>152</v>
      </c>
      <c r="I295">
        <v>4</v>
      </c>
      <c r="J295" t="s">
        <v>267</v>
      </c>
      <c r="K295" t="s">
        <v>26</v>
      </c>
      <c r="L295" t="s">
        <v>258</v>
      </c>
      <c r="M295" t="s">
        <v>62</v>
      </c>
      <c r="O295">
        <v>2020</v>
      </c>
      <c r="P295">
        <v>2039</v>
      </c>
      <c r="Q295">
        <v>7.5999999999999998E-2</v>
      </c>
      <c r="R295">
        <v>0.02</v>
      </c>
      <c r="S295">
        <v>6.9000000000000006E-2</v>
      </c>
      <c r="T295">
        <v>150000</v>
      </c>
      <c r="U295">
        <v>20000</v>
      </c>
    </row>
    <row r="296" spans="1:21" x14ac:dyDescent="0.25">
      <c r="A296" s="18" t="s">
        <v>225</v>
      </c>
      <c r="B296" t="s">
        <v>169</v>
      </c>
      <c r="C296" t="s">
        <v>170</v>
      </c>
      <c r="D296" t="s">
        <v>266</v>
      </c>
      <c r="E296" t="s">
        <v>171</v>
      </c>
      <c r="F296">
        <v>20</v>
      </c>
      <c r="G296" t="s">
        <v>69</v>
      </c>
      <c r="H296" t="s">
        <v>152</v>
      </c>
      <c r="I296">
        <v>4</v>
      </c>
      <c r="J296" t="s">
        <v>267</v>
      </c>
      <c r="K296" t="s">
        <v>27</v>
      </c>
      <c r="L296" t="s">
        <v>259</v>
      </c>
      <c r="M296" t="s">
        <v>64</v>
      </c>
      <c r="N296" t="s">
        <v>260</v>
      </c>
      <c r="O296">
        <v>2020</v>
      </c>
      <c r="P296">
        <v>2039</v>
      </c>
      <c r="Q296">
        <v>7.5999999999999998E-2</v>
      </c>
      <c r="R296">
        <v>0.02</v>
      </c>
      <c r="S296">
        <v>6.9000000000000006E-2</v>
      </c>
      <c r="T296">
        <v>150000</v>
      </c>
      <c r="U296">
        <v>20000</v>
      </c>
    </row>
    <row r="297" spans="1:21" x14ac:dyDescent="0.25">
      <c r="A297" s="18" t="s">
        <v>225</v>
      </c>
      <c r="B297" t="s">
        <v>169</v>
      </c>
      <c r="C297" t="s">
        <v>170</v>
      </c>
      <c r="D297" t="s">
        <v>266</v>
      </c>
      <c r="E297" t="s">
        <v>171</v>
      </c>
      <c r="F297">
        <v>20</v>
      </c>
      <c r="G297" t="s">
        <v>69</v>
      </c>
      <c r="H297" t="s">
        <v>152</v>
      </c>
      <c r="I297">
        <v>4</v>
      </c>
      <c r="J297" t="s">
        <v>267</v>
      </c>
      <c r="K297" t="s">
        <v>28</v>
      </c>
      <c r="L297" t="s">
        <v>261</v>
      </c>
      <c r="M297">
        <v>0.25</v>
      </c>
      <c r="N297" t="s">
        <v>262</v>
      </c>
      <c r="O297">
        <v>2020</v>
      </c>
      <c r="P297">
        <v>2039</v>
      </c>
      <c r="Q297">
        <v>7.5999999999999998E-2</v>
      </c>
      <c r="R297">
        <v>0.02</v>
      </c>
      <c r="S297">
        <v>6.9000000000000006E-2</v>
      </c>
      <c r="T297">
        <v>150000</v>
      </c>
      <c r="U297">
        <v>20000</v>
      </c>
    </row>
    <row r="298" spans="1:21" x14ac:dyDescent="0.25">
      <c r="A298" s="18" t="s">
        <v>225</v>
      </c>
      <c r="B298" t="s">
        <v>169</v>
      </c>
      <c r="C298" t="s">
        <v>170</v>
      </c>
      <c r="D298" t="s">
        <v>266</v>
      </c>
      <c r="E298" t="s">
        <v>171</v>
      </c>
      <c r="F298">
        <v>20</v>
      </c>
      <c r="G298" t="s">
        <v>69</v>
      </c>
      <c r="H298" t="s">
        <v>152</v>
      </c>
      <c r="I298">
        <v>4</v>
      </c>
      <c r="J298" t="s">
        <v>267</v>
      </c>
      <c r="K298" t="s">
        <v>29</v>
      </c>
      <c r="L298" t="s">
        <v>261</v>
      </c>
      <c r="M298">
        <v>0.25</v>
      </c>
      <c r="N298" t="s">
        <v>263</v>
      </c>
      <c r="O298">
        <v>2020</v>
      </c>
      <c r="P298">
        <v>2039</v>
      </c>
      <c r="Q298">
        <v>7.5999999999999998E-2</v>
      </c>
      <c r="R298">
        <v>0.02</v>
      </c>
      <c r="S298">
        <v>6.9000000000000006E-2</v>
      </c>
      <c r="T298">
        <v>150000</v>
      </c>
      <c r="U298">
        <v>20000</v>
      </c>
    </row>
    <row r="299" spans="1:21" x14ac:dyDescent="0.25">
      <c r="A299" s="18" t="s">
        <v>225</v>
      </c>
      <c r="B299" t="s">
        <v>169</v>
      </c>
      <c r="C299" t="s">
        <v>170</v>
      </c>
      <c r="D299" t="s">
        <v>266</v>
      </c>
      <c r="E299" t="s">
        <v>171</v>
      </c>
      <c r="F299">
        <v>20</v>
      </c>
      <c r="G299" t="s">
        <v>69</v>
      </c>
      <c r="H299" t="s">
        <v>152</v>
      </c>
      <c r="I299">
        <v>4</v>
      </c>
      <c r="J299" t="s">
        <v>267</v>
      </c>
      <c r="K299" t="s">
        <v>30</v>
      </c>
      <c r="L299" t="s">
        <v>264</v>
      </c>
      <c r="M299">
        <v>0.95</v>
      </c>
      <c r="N299" t="s">
        <v>269</v>
      </c>
      <c r="O299">
        <v>2020</v>
      </c>
      <c r="P299">
        <v>2039</v>
      </c>
      <c r="Q299">
        <v>7.5999999999999998E-2</v>
      </c>
      <c r="R299">
        <v>0.02</v>
      </c>
      <c r="S299">
        <v>6.9000000000000006E-2</v>
      </c>
      <c r="T299">
        <v>150000</v>
      </c>
      <c r="U299">
        <v>20000</v>
      </c>
    </row>
    <row r="300" spans="1:21" x14ac:dyDescent="0.25">
      <c r="A300" s="18" t="s">
        <v>225</v>
      </c>
      <c r="B300" t="s">
        <v>169</v>
      </c>
      <c r="C300" t="s">
        <v>170</v>
      </c>
      <c r="D300" t="s">
        <v>266</v>
      </c>
      <c r="E300" t="s">
        <v>171</v>
      </c>
      <c r="F300">
        <v>20</v>
      </c>
      <c r="G300" t="s">
        <v>69</v>
      </c>
      <c r="H300" t="s">
        <v>152</v>
      </c>
      <c r="I300">
        <v>4</v>
      </c>
      <c r="J300" t="s">
        <v>267</v>
      </c>
      <c r="K300" t="s">
        <v>31</v>
      </c>
      <c r="L300" t="s">
        <v>32</v>
      </c>
      <c r="M300">
        <v>7</v>
      </c>
      <c r="O300">
        <v>2020</v>
      </c>
      <c r="P300">
        <v>2039</v>
      </c>
      <c r="Q300">
        <v>7.5999999999999998E-2</v>
      </c>
      <c r="R300">
        <v>0.02</v>
      </c>
      <c r="S300">
        <v>6.9000000000000006E-2</v>
      </c>
      <c r="T300">
        <v>150000</v>
      </c>
      <c r="U300">
        <v>20000</v>
      </c>
    </row>
    <row r="301" spans="1:21" x14ac:dyDescent="0.25">
      <c r="A301" s="18" t="s">
        <v>225</v>
      </c>
      <c r="B301" t="s">
        <v>169</v>
      </c>
      <c r="C301" t="s">
        <v>170</v>
      </c>
      <c r="D301" t="s">
        <v>266</v>
      </c>
      <c r="E301" t="s">
        <v>171</v>
      </c>
      <c r="F301">
        <v>20</v>
      </c>
      <c r="G301" t="s">
        <v>69</v>
      </c>
      <c r="H301" t="s">
        <v>152</v>
      </c>
      <c r="I301">
        <v>4</v>
      </c>
      <c r="J301" t="s">
        <v>267</v>
      </c>
      <c r="K301">
        <v>2020</v>
      </c>
      <c r="L301" t="s">
        <v>79</v>
      </c>
      <c r="M301">
        <v>0</v>
      </c>
      <c r="O301">
        <v>2020</v>
      </c>
      <c r="P301">
        <v>2039</v>
      </c>
      <c r="Q301">
        <v>7.5999999999999998E-2</v>
      </c>
      <c r="R301">
        <v>0.02</v>
      </c>
      <c r="S301">
        <v>6.9000000000000006E-2</v>
      </c>
      <c r="T301">
        <v>150000</v>
      </c>
      <c r="U301">
        <v>20000</v>
      </c>
    </row>
    <row r="302" spans="1:21" x14ac:dyDescent="0.25">
      <c r="A302" s="18" t="s">
        <v>225</v>
      </c>
      <c r="B302" t="s">
        <v>169</v>
      </c>
      <c r="C302" t="s">
        <v>170</v>
      </c>
      <c r="D302" t="s">
        <v>266</v>
      </c>
      <c r="E302" t="s">
        <v>171</v>
      </c>
      <c r="F302">
        <v>20</v>
      </c>
      <c r="G302" t="s">
        <v>69</v>
      </c>
      <c r="H302" t="s">
        <v>152</v>
      </c>
      <c r="I302">
        <v>4</v>
      </c>
      <c r="J302" t="s">
        <v>267</v>
      </c>
      <c r="K302">
        <v>2021</v>
      </c>
      <c r="L302" t="s">
        <v>79</v>
      </c>
      <c r="M302">
        <v>0.1</v>
      </c>
      <c r="O302">
        <v>2020</v>
      </c>
      <c r="P302">
        <v>2039</v>
      </c>
      <c r="Q302">
        <v>7.5999999999999998E-2</v>
      </c>
      <c r="R302">
        <v>0.02</v>
      </c>
      <c r="S302">
        <v>6.9000000000000006E-2</v>
      </c>
      <c r="T302">
        <v>150000</v>
      </c>
      <c r="U302">
        <v>20000</v>
      </c>
    </row>
    <row r="303" spans="1:21" x14ac:dyDescent="0.25">
      <c r="A303" s="18" t="s">
        <v>225</v>
      </c>
      <c r="B303" t="s">
        <v>169</v>
      </c>
      <c r="C303" t="s">
        <v>170</v>
      </c>
      <c r="D303" t="s">
        <v>266</v>
      </c>
      <c r="E303" t="s">
        <v>171</v>
      </c>
      <c r="F303">
        <v>20</v>
      </c>
      <c r="G303" t="s">
        <v>69</v>
      </c>
      <c r="H303" t="s">
        <v>152</v>
      </c>
      <c r="I303">
        <v>4</v>
      </c>
      <c r="J303" t="s">
        <v>267</v>
      </c>
      <c r="K303">
        <v>2022</v>
      </c>
      <c r="L303" t="s">
        <v>79</v>
      </c>
      <c r="M303">
        <v>0.2</v>
      </c>
      <c r="O303">
        <v>2020</v>
      </c>
      <c r="P303">
        <v>2039</v>
      </c>
      <c r="Q303">
        <v>7.5999999999999998E-2</v>
      </c>
      <c r="R303">
        <v>0.02</v>
      </c>
      <c r="S303">
        <v>6.9000000000000006E-2</v>
      </c>
      <c r="T303">
        <v>150000</v>
      </c>
      <c r="U303">
        <v>20000</v>
      </c>
    </row>
    <row r="304" spans="1:21" x14ac:dyDescent="0.25">
      <c r="A304" s="18" t="s">
        <v>225</v>
      </c>
      <c r="B304" t="s">
        <v>169</v>
      </c>
      <c r="C304" t="s">
        <v>170</v>
      </c>
      <c r="D304" t="s">
        <v>266</v>
      </c>
      <c r="E304" t="s">
        <v>171</v>
      </c>
      <c r="F304">
        <v>20</v>
      </c>
      <c r="G304" t="s">
        <v>69</v>
      </c>
      <c r="H304" t="s">
        <v>152</v>
      </c>
      <c r="I304">
        <v>4</v>
      </c>
      <c r="J304" t="s">
        <v>267</v>
      </c>
      <c r="K304">
        <v>2023</v>
      </c>
      <c r="L304" t="s">
        <v>79</v>
      </c>
      <c r="M304">
        <v>0.4</v>
      </c>
      <c r="O304">
        <v>2020</v>
      </c>
      <c r="P304">
        <v>2039</v>
      </c>
      <c r="Q304">
        <v>7.5999999999999998E-2</v>
      </c>
      <c r="R304">
        <v>0.02</v>
      </c>
      <c r="S304">
        <v>6.9000000000000006E-2</v>
      </c>
      <c r="T304">
        <v>150000</v>
      </c>
      <c r="U304">
        <v>20000</v>
      </c>
    </row>
    <row r="305" spans="1:21" x14ac:dyDescent="0.25">
      <c r="A305" s="18" t="s">
        <v>225</v>
      </c>
      <c r="B305" t="s">
        <v>169</v>
      </c>
      <c r="C305" t="s">
        <v>170</v>
      </c>
      <c r="D305" t="s">
        <v>266</v>
      </c>
      <c r="E305" t="s">
        <v>171</v>
      </c>
      <c r="F305">
        <v>20</v>
      </c>
      <c r="G305" t="s">
        <v>69</v>
      </c>
      <c r="H305" t="s">
        <v>152</v>
      </c>
      <c r="I305">
        <v>4</v>
      </c>
      <c r="J305" t="s">
        <v>267</v>
      </c>
      <c r="K305">
        <v>2024</v>
      </c>
      <c r="L305" t="s">
        <v>79</v>
      </c>
      <c r="M305">
        <v>0.6</v>
      </c>
      <c r="O305">
        <v>2020</v>
      </c>
      <c r="P305">
        <v>2039</v>
      </c>
      <c r="Q305">
        <v>7.5999999999999998E-2</v>
      </c>
      <c r="R305">
        <v>0.02</v>
      </c>
      <c r="S305">
        <v>6.9000000000000006E-2</v>
      </c>
      <c r="T305">
        <v>150000</v>
      </c>
      <c r="U305">
        <v>20000</v>
      </c>
    </row>
    <row r="306" spans="1:21" x14ac:dyDescent="0.25">
      <c r="A306" s="18" t="s">
        <v>225</v>
      </c>
      <c r="B306" t="s">
        <v>169</v>
      </c>
      <c r="C306" t="s">
        <v>170</v>
      </c>
      <c r="D306" t="s">
        <v>266</v>
      </c>
      <c r="E306" t="s">
        <v>171</v>
      </c>
      <c r="F306">
        <v>20</v>
      </c>
      <c r="G306" t="s">
        <v>69</v>
      </c>
      <c r="H306" t="s">
        <v>152</v>
      </c>
      <c r="I306">
        <v>4</v>
      </c>
      <c r="J306" t="s">
        <v>267</v>
      </c>
      <c r="K306">
        <v>2025</v>
      </c>
      <c r="L306" t="s">
        <v>79</v>
      </c>
      <c r="M306">
        <v>0.8</v>
      </c>
      <c r="O306">
        <v>2020</v>
      </c>
      <c r="P306">
        <v>2039</v>
      </c>
      <c r="Q306">
        <v>7.5999999999999998E-2</v>
      </c>
      <c r="R306">
        <v>0.02</v>
      </c>
      <c r="S306">
        <v>6.9000000000000006E-2</v>
      </c>
      <c r="T306">
        <v>150000</v>
      </c>
      <c r="U306">
        <v>20000</v>
      </c>
    </row>
    <row r="307" spans="1:21" x14ac:dyDescent="0.25">
      <c r="A307" s="18" t="s">
        <v>225</v>
      </c>
      <c r="B307" t="s">
        <v>169</v>
      </c>
      <c r="C307" t="s">
        <v>170</v>
      </c>
      <c r="D307" t="s">
        <v>266</v>
      </c>
      <c r="E307" t="s">
        <v>171</v>
      </c>
      <c r="F307">
        <v>20</v>
      </c>
      <c r="G307" t="s">
        <v>69</v>
      </c>
      <c r="H307" t="s">
        <v>152</v>
      </c>
      <c r="I307">
        <v>4</v>
      </c>
      <c r="J307" t="s">
        <v>267</v>
      </c>
      <c r="K307">
        <v>2026</v>
      </c>
      <c r="L307" t="s">
        <v>79</v>
      </c>
      <c r="M307">
        <v>1</v>
      </c>
      <c r="O307">
        <v>2020</v>
      </c>
      <c r="P307">
        <v>2039</v>
      </c>
      <c r="Q307">
        <v>7.5999999999999998E-2</v>
      </c>
      <c r="R307">
        <v>0.02</v>
      </c>
      <c r="S307">
        <v>6.9000000000000006E-2</v>
      </c>
      <c r="T307">
        <v>150000</v>
      </c>
      <c r="U307">
        <v>20000</v>
      </c>
    </row>
    <row r="308" spans="1:21" x14ac:dyDescent="0.25">
      <c r="A308" s="18" t="s">
        <v>225</v>
      </c>
      <c r="B308" t="s">
        <v>169</v>
      </c>
      <c r="C308" t="s">
        <v>170</v>
      </c>
      <c r="D308" t="s">
        <v>266</v>
      </c>
      <c r="E308" t="s">
        <v>171</v>
      </c>
      <c r="F308">
        <v>20</v>
      </c>
      <c r="G308" t="s">
        <v>69</v>
      </c>
      <c r="H308" t="s">
        <v>152</v>
      </c>
      <c r="I308">
        <v>4</v>
      </c>
      <c r="J308" t="s">
        <v>267</v>
      </c>
      <c r="K308">
        <v>2027</v>
      </c>
      <c r="L308" t="s">
        <v>79</v>
      </c>
      <c r="M308">
        <v>1</v>
      </c>
      <c r="O308">
        <v>2020</v>
      </c>
      <c r="P308">
        <v>2039</v>
      </c>
      <c r="Q308">
        <v>7.5999999999999998E-2</v>
      </c>
      <c r="R308">
        <v>0.02</v>
      </c>
      <c r="S308">
        <v>6.9000000000000006E-2</v>
      </c>
      <c r="T308">
        <v>150000</v>
      </c>
      <c r="U308">
        <v>20000</v>
      </c>
    </row>
    <row r="309" spans="1:21" x14ac:dyDescent="0.25">
      <c r="A309" s="18" t="s">
        <v>225</v>
      </c>
      <c r="B309" t="s">
        <v>169</v>
      </c>
      <c r="C309" t="s">
        <v>170</v>
      </c>
      <c r="D309" t="s">
        <v>266</v>
      </c>
      <c r="E309" t="s">
        <v>171</v>
      </c>
      <c r="F309">
        <v>20</v>
      </c>
      <c r="G309" t="s">
        <v>69</v>
      </c>
      <c r="H309" t="s">
        <v>152</v>
      </c>
      <c r="I309">
        <v>4</v>
      </c>
      <c r="J309" t="s">
        <v>267</v>
      </c>
      <c r="K309">
        <v>2028</v>
      </c>
      <c r="L309" t="s">
        <v>79</v>
      </c>
      <c r="M309">
        <v>1</v>
      </c>
      <c r="O309">
        <v>2020</v>
      </c>
      <c r="P309">
        <v>2039</v>
      </c>
      <c r="Q309">
        <v>7.5999999999999998E-2</v>
      </c>
      <c r="R309">
        <v>0.02</v>
      </c>
      <c r="S309">
        <v>6.9000000000000006E-2</v>
      </c>
      <c r="T309">
        <v>150000</v>
      </c>
      <c r="U309">
        <v>20000</v>
      </c>
    </row>
    <row r="310" spans="1:21" x14ac:dyDescent="0.25">
      <c r="A310" s="18" t="s">
        <v>225</v>
      </c>
      <c r="B310" t="s">
        <v>169</v>
      </c>
      <c r="C310" t="s">
        <v>170</v>
      </c>
      <c r="D310" t="s">
        <v>266</v>
      </c>
      <c r="E310" t="s">
        <v>171</v>
      </c>
      <c r="F310">
        <v>20</v>
      </c>
      <c r="G310" t="s">
        <v>69</v>
      </c>
      <c r="H310" t="s">
        <v>152</v>
      </c>
      <c r="I310">
        <v>4</v>
      </c>
      <c r="J310" t="s">
        <v>267</v>
      </c>
      <c r="K310">
        <v>2029</v>
      </c>
      <c r="L310" t="s">
        <v>79</v>
      </c>
      <c r="M310">
        <v>1</v>
      </c>
      <c r="O310">
        <v>2020</v>
      </c>
      <c r="P310">
        <v>2039</v>
      </c>
      <c r="Q310">
        <v>7.5999999999999998E-2</v>
      </c>
      <c r="R310">
        <v>0.02</v>
      </c>
      <c r="S310">
        <v>6.9000000000000006E-2</v>
      </c>
      <c r="T310">
        <v>150000</v>
      </c>
      <c r="U310">
        <v>20000</v>
      </c>
    </row>
    <row r="311" spans="1:21" x14ac:dyDescent="0.25">
      <c r="A311" s="18" t="s">
        <v>225</v>
      </c>
      <c r="B311" t="s">
        <v>169</v>
      </c>
      <c r="C311" t="s">
        <v>170</v>
      </c>
      <c r="D311" t="s">
        <v>266</v>
      </c>
      <c r="E311" t="s">
        <v>171</v>
      </c>
      <c r="F311">
        <v>20</v>
      </c>
      <c r="G311" t="s">
        <v>69</v>
      </c>
      <c r="H311" t="s">
        <v>152</v>
      </c>
      <c r="I311">
        <v>4</v>
      </c>
      <c r="J311" t="s">
        <v>267</v>
      </c>
      <c r="K311">
        <v>2030</v>
      </c>
      <c r="L311" t="s">
        <v>79</v>
      </c>
      <c r="M311">
        <v>1</v>
      </c>
      <c r="O311">
        <v>2020</v>
      </c>
      <c r="P311">
        <v>2039</v>
      </c>
      <c r="Q311">
        <v>7.5999999999999998E-2</v>
      </c>
      <c r="R311">
        <v>0.02</v>
      </c>
      <c r="S311">
        <v>6.9000000000000006E-2</v>
      </c>
      <c r="T311">
        <v>150000</v>
      </c>
      <c r="U311">
        <v>20000</v>
      </c>
    </row>
    <row r="312" spans="1:21" x14ac:dyDescent="0.25">
      <c r="A312" s="18" t="s">
        <v>225</v>
      </c>
      <c r="B312" t="s">
        <v>169</v>
      </c>
      <c r="C312" t="s">
        <v>170</v>
      </c>
      <c r="D312" t="s">
        <v>266</v>
      </c>
      <c r="E312" t="s">
        <v>171</v>
      </c>
      <c r="F312">
        <v>20</v>
      </c>
      <c r="G312" t="s">
        <v>69</v>
      </c>
      <c r="H312" t="s">
        <v>152</v>
      </c>
      <c r="I312">
        <v>4</v>
      </c>
      <c r="J312" t="s">
        <v>267</v>
      </c>
      <c r="K312">
        <v>2031</v>
      </c>
      <c r="L312" t="s">
        <v>79</v>
      </c>
      <c r="M312">
        <v>1</v>
      </c>
      <c r="O312">
        <v>2020</v>
      </c>
      <c r="P312">
        <v>2039</v>
      </c>
      <c r="Q312">
        <v>7.5999999999999998E-2</v>
      </c>
      <c r="R312">
        <v>0.02</v>
      </c>
      <c r="S312">
        <v>6.9000000000000006E-2</v>
      </c>
      <c r="T312">
        <v>150000</v>
      </c>
      <c r="U312">
        <v>20000</v>
      </c>
    </row>
    <row r="313" spans="1:21" x14ac:dyDescent="0.25">
      <c r="A313" s="18" t="s">
        <v>225</v>
      </c>
      <c r="B313" t="s">
        <v>169</v>
      </c>
      <c r="C313" t="s">
        <v>170</v>
      </c>
      <c r="D313" t="s">
        <v>266</v>
      </c>
      <c r="E313" t="s">
        <v>171</v>
      </c>
      <c r="F313">
        <v>20</v>
      </c>
      <c r="G313" t="s">
        <v>69</v>
      </c>
      <c r="H313" t="s">
        <v>152</v>
      </c>
      <c r="I313">
        <v>4</v>
      </c>
      <c r="J313" t="s">
        <v>267</v>
      </c>
      <c r="K313">
        <v>2032</v>
      </c>
      <c r="L313" t="s">
        <v>79</v>
      </c>
      <c r="M313">
        <v>1</v>
      </c>
      <c r="O313">
        <v>2020</v>
      </c>
      <c r="P313">
        <v>2039</v>
      </c>
      <c r="Q313">
        <v>7.5999999999999998E-2</v>
      </c>
      <c r="R313">
        <v>0.02</v>
      </c>
      <c r="S313">
        <v>6.9000000000000006E-2</v>
      </c>
      <c r="T313">
        <v>150000</v>
      </c>
      <c r="U313">
        <v>20000</v>
      </c>
    </row>
    <row r="314" spans="1:21" x14ac:dyDescent="0.25">
      <c r="A314" s="18" t="s">
        <v>225</v>
      </c>
      <c r="B314" t="s">
        <v>169</v>
      </c>
      <c r="C314" t="s">
        <v>170</v>
      </c>
      <c r="D314" t="s">
        <v>266</v>
      </c>
      <c r="E314" t="s">
        <v>171</v>
      </c>
      <c r="F314">
        <v>20</v>
      </c>
      <c r="G314" t="s">
        <v>69</v>
      </c>
      <c r="H314" t="s">
        <v>152</v>
      </c>
      <c r="I314">
        <v>4</v>
      </c>
      <c r="J314" t="s">
        <v>267</v>
      </c>
      <c r="K314">
        <v>2033</v>
      </c>
      <c r="L314" t="s">
        <v>79</v>
      </c>
      <c r="M314">
        <v>1</v>
      </c>
      <c r="O314">
        <v>2020</v>
      </c>
      <c r="P314">
        <v>2039</v>
      </c>
      <c r="Q314">
        <v>7.5999999999999998E-2</v>
      </c>
      <c r="R314">
        <v>0.02</v>
      </c>
      <c r="S314">
        <v>6.9000000000000006E-2</v>
      </c>
      <c r="T314">
        <v>150000</v>
      </c>
      <c r="U314">
        <v>20000</v>
      </c>
    </row>
    <row r="315" spans="1:21" x14ac:dyDescent="0.25">
      <c r="A315" s="18" t="s">
        <v>225</v>
      </c>
      <c r="B315" t="s">
        <v>169</v>
      </c>
      <c r="C315" t="s">
        <v>170</v>
      </c>
      <c r="D315" t="s">
        <v>266</v>
      </c>
      <c r="E315" t="s">
        <v>171</v>
      </c>
      <c r="F315">
        <v>20</v>
      </c>
      <c r="G315" t="s">
        <v>69</v>
      </c>
      <c r="H315" t="s">
        <v>152</v>
      </c>
      <c r="I315">
        <v>4</v>
      </c>
      <c r="J315" t="s">
        <v>267</v>
      </c>
      <c r="K315">
        <v>2034</v>
      </c>
      <c r="L315" t="s">
        <v>79</v>
      </c>
      <c r="M315">
        <v>1</v>
      </c>
      <c r="O315">
        <v>2020</v>
      </c>
      <c r="P315">
        <v>2039</v>
      </c>
      <c r="Q315">
        <v>7.5999999999999998E-2</v>
      </c>
      <c r="R315">
        <v>0.02</v>
      </c>
      <c r="S315">
        <v>6.9000000000000006E-2</v>
      </c>
      <c r="T315">
        <v>150000</v>
      </c>
      <c r="U315">
        <v>20000</v>
      </c>
    </row>
    <row r="316" spans="1:21" x14ac:dyDescent="0.25">
      <c r="A316" s="18" t="s">
        <v>225</v>
      </c>
      <c r="B316" t="s">
        <v>169</v>
      </c>
      <c r="C316" t="s">
        <v>170</v>
      </c>
      <c r="D316" t="s">
        <v>266</v>
      </c>
      <c r="E316" t="s">
        <v>171</v>
      </c>
      <c r="F316">
        <v>20</v>
      </c>
      <c r="G316" t="s">
        <v>69</v>
      </c>
      <c r="H316" t="s">
        <v>152</v>
      </c>
      <c r="I316">
        <v>4</v>
      </c>
      <c r="J316" t="s">
        <v>267</v>
      </c>
      <c r="K316">
        <v>2035</v>
      </c>
      <c r="L316" t="s">
        <v>79</v>
      </c>
      <c r="M316">
        <v>1</v>
      </c>
      <c r="O316">
        <v>2020</v>
      </c>
      <c r="P316">
        <v>2039</v>
      </c>
      <c r="Q316">
        <v>7.5999999999999998E-2</v>
      </c>
      <c r="R316">
        <v>0.02</v>
      </c>
      <c r="S316">
        <v>6.9000000000000006E-2</v>
      </c>
      <c r="T316">
        <v>150000</v>
      </c>
      <c r="U316">
        <v>20000</v>
      </c>
    </row>
    <row r="317" spans="1:21" x14ac:dyDescent="0.25">
      <c r="A317" s="18" t="s">
        <v>225</v>
      </c>
      <c r="B317" t="s">
        <v>169</v>
      </c>
      <c r="C317" t="s">
        <v>170</v>
      </c>
      <c r="D317" t="s">
        <v>266</v>
      </c>
      <c r="E317" t="s">
        <v>171</v>
      </c>
      <c r="F317">
        <v>20</v>
      </c>
      <c r="G317" t="s">
        <v>69</v>
      </c>
      <c r="H317" t="s">
        <v>152</v>
      </c>
      <c r="I317">
        <v>4</v>
      </c>
      <c r="J317" t="s">
        <v>267</v>
      </c>
      <c r="K317">
        <v>2036</v>
      </c>
      <c r="L317" t="s">
        <v>79</v>
      </c>
      <c r="M317">
        <v>1</v>
      </c>
      <c r="O317">
        <v>2020</v>
      </c>
      <c r="P317">
        <v>2039</v>
      </c>
      <c r="Q317">
        <v>7.5999999999999998E-2</v>
      </c>
      <c r="R317">
        <v>0.02</v>
      </c>
      <c r="S317">
        <v>6.9000000000000006E-2</v>
      </c>
      <c r="T317">
        <v>150000</v>
      </c>
      <c r="U317">
        <v>20000</v>
      </c>
    </row>
    <row r="318" spans="1:21" x14ac:dyDescent="0.25">
      <c r="A318" s="18" t="s">
        <v>225</v>
      </c>
      <c r="B318" t="s">
        <v>169</v>
      </c>
      <c r="C318" t="s">
        <v>170</v>
      </c>
      <c r="D318" t="s">
        <v>266</v>
      </c>
      <c r="E318" t="s">
        <v>171</v>
      </c>
      <c r="F318">
        <v>20</v>
      </c>
      <c r="G318" t="s">
        <v>69</v>
      </c>
      <c r="H318" t="s">
        <v>152</v>
      </c>
      <c r="I318">
        <v>4</v>
      </c>
      <c r="J318" t="s">
        <v>267</v>
      </c>
      <c r="K318">
        <v>2037</v>
      </c>
      <c r="L318" t="s">
        <v>79</v>
      </c>
      <c r="M318">
        <v>1</v>
      </c>
      <c r="O318">
        <v>2020</v>
      </c>
      <c r="P318">
        <v>2039</v>
      </c>
      <c r="Q318">
        <v>7.5999999999999998E-2</v>
      </c>
      <c r="R318">
        <v>0.02</v>
      </c>
      <c r="S318">
        <v>6.9000000000000006E-2</v>
      </c>
      <c r="T318">
        <v>150000</v>
      </c>
      <c r="U318">
        <v>20000</v>
      </c>
    </row>
    <row r="319" spans="1:21" x14ac:dyDescent="0.25">
      <c r="A319" s="18" t="s">
        <v>225</v>
      </c>
      <c r="B319" t="s">
        <v>169</v>
      </c>
      <c r="C319" t="s">
        <v>170</v>
      </c>
      <c r="D319" t="s">
        <v>266</v>
      </c>
      <c r="E319" t="s">
        <v>171</v>
      </c>
      <c r="F319">
        <v>20</v>
      </c>
      <c r="G319" t="s">
        <v>69</v>
      </c>
      <c r="H319" t="s">
        <v>152</v>
      </c>
      <c r="I319">
        <v>4</v>
      </c>
      <c r="J319" t="s">
        <v>267</v>
      </c>
      <c r="K319">
        <v>2038</v>
      </c>
      <c r="L319" t="s">
        <v>79</v>
      </c>
      <c r="M319">
        <v>1</v>
      </c>
      <c r="O319">
        <v>2020</v>
      </c>
      <c r="P319">
        <v>2039</v>
      </c>
      <c r="Q319">
        <v>7.5999999999999998E-2</v>
      </c>
      <c r="R319">
        <v>0.02</v>
      </c>
      <c r="S319">
        <v>6.9000000000000006E-2</v>
      </c>
      <c r="T319">
        <v>150000</v>
      </c>
      <c r="U319">
        <v>20000</v>
      </c>
    </row>
    <row r="320" spans="1:21" x14ac:dyDescent="0.25">
      <c r="A320" s="18" t="s">
        <v>225</v>
      </c>
      <c r="B320" t="s">
        <v>169</v>
      </c>
      <c r="C320" t="s">
        <v>170</v>
      </c>
      <c r="D320" t="s">
        <v>266</v>
      </c>
      <c r="E320" t="s">
        <v>171</v>
      </c>
      <c r="F320">
        <v>20</v>
      </c>
      <c r="G320" t="s">
        <v>69</v>
      </c>
      <c r="H320" t="s">
        <v>152</v>
      </c>
      <c r="I320">
        <v>4</v>
      </c>
      <c r="J320" t="s">
        <v>267</v>
      </c>
      <c r="K320">
        <v>2039</v>
      </c>
      <c r="L320" t="s">
        <v>79</v>
      </c>
      <c r="M320">
        <v>1</v>
      </c>
      <c r="O320">
        <v>2020</v>
      </c>
      <c r="P320">
        <v>2039</v>
      </c>
      <c r="Q320">
        <v>7.5999999999999998E-2</v>
      </c>
      <c r="R320">
        <v>0.02</v>
      </c>
      <c r="S320">
        <v>6.9000000000000006E-2</v>
      </c>
      <c r="T320">
        <v>150000</v>
      </c>
      <c r="U320">
        <v>20000</v>
      </c>
    </row>
    <row r="321" spans="1:21" x14ac:dyDescent="0.25">
      <c r="A321" s="18" t="s">
        <v>225</v>
      </c>
      <c r="B321" t="s">
        <v>169</v>
      </c>
      <c r="C321" t="s">
        <v>170</v>
      </c>
      <c r="D321" t="s">
        <v>266</v>
      </c>
      <c r="E321" t="s">
        <v>171</v>
      </c>
      <c r="F321">
        <v>20</v>
      </c>
      <c r="G321" t="s">
        <v>69</v>
      </c>
      <c r="H321" t="s">
        <v>152</v>
      </c>
      <c r="I321">
        <v>4</v>
      </c>
      <c r="J321" t="s">
        <v>267</v>
      </c>
      <c r="K321">
        <v>2040</v>
      </c>
      <c r="L321" t="s">
        <v>79</v>
      </c>
      <c r="O321">
        <v>2020</v>
      </c>
      <c r="P321">
        <v>2039</v>
      </c>
      <c r="Q321">
        <v>7.5999999999999998E-2</v>
      </c>
      <c r="R321">
        <v>0.02</v>
      </c>
      <c r="S321">
        <v>6.9000000000000006E-2</v>
      </c>
      <c r="T321">
        <v>150000</v>
      </c>
      <c r="U321">
        <v>20000</v>
      </c>
    </row>
    <row r="322" spans="1:21" x14ac:dyDescent="0.25">
      <c r="A322" s="18" t="s">
        <v>225</v>
      </c>
      <c r="B322" t="s">
        <v>169</v>
      </c>
      <c r="C322" t="s">
        <v>170</v>
      </c>
      <c r="D322" t="s">
        <v>266</v>
      </c>
      <c r="E322" t="s">
        <v>171</v>
      </c>
      <c r="F322">
        <v>20</v>
      </c>
      <c r="G322" t="s">
        <v>69</v>
      </c>
      <c r="H322" t="s">
        <v>152</v>
      </c>
      <c r="I322">
        <v>4</v>
      </c>
      <c r="J322" t="s">
        <v>267</v>
      </c>
      <c r="K322">
        <v>2041</v>
      </c>
      <c r="L322" t="s">
        <v>79</v>
      </c>
      <c r="O322">
        <v>2020</v>
      </c>
      <c r="P322">
        <v>2039</v>
      </c>
      <c r="Q322">
        <v>7.5999999999999998E-2</v>
      </c>
      <c r="R322">
        <v>0.02</v>
      </c>
      <c r="S322">
        <v>6.9000000000000006E-2</v>
      </c>
      <c r="T322">
        <v>150000</v>
      </c>
      <c r="U322">
        <v>20000</v>
      </c>
    </row>
    <row r="323" spans="1:21" x14ac:dyDescent="0.25">
      <c r="A323" s="18" t="s">
        <v>225</v>
      </c>
      <c r="B323" t="s">
        <v>169</v>
      </c>
      <c r="C323" t="s">
        <v>170</v>
      </c>
      <c r="D323" t="s">
        <v>266</v>
      </c>
      <c r="E323" t="s">
        <v>171</v>
      </c>
      <c r="F323">
        <v>20</v>
      </c>
      <c r="G323" t="s">
        <v>69</v>
      </c>
      <c r="H323" t="s">
        <v>152</v>
      </c>
      <c r="I323">
        <v>4</v>
      </c>
      <c r="J323" t="s">
        <v>267</v>
      </c>
      <c r="K323">
        <v>2042</v>
      </c>
      <c r="L323" t="s">
        <v>79</v>
      </c>
      <c r="O323">
        <v>2020</v>
      </c>
      <c r="P323">
        <v>2039</v>
      </c>
      <c r="Q323">
        <v>7.5999999999999998E-2</v>
      </c>
      <c r="R323">
        <v>0.02</v>
      </c>
      <c r="S323">
        <v>6.9000000000000006E-2</v>
      </c>
      <c r="T323">
        <v>150000</v>
      </c>
      <c r="U323">
        <v>20000</v>
      </c>
    </row>
    <row r="324" spans="1:21" x14ac:dyDescent="0.25">
      <c r="A324" s="18" t="s">
        <v>225</v>
      </c>
      <c r="B324" t="s">
        <v>169</v>
      </c>
      <c r="C324" t="s">
        <v>170</v>
      </c>
      <c r="D324" t="s">
        <v>266</v>
      </c>
      <c r="E324" t="s">
        <v>171</v>
      </c>
      <c r="F324">
        <v>20</v>
      </c>
      <c r="G324" t="s">
        <v>69</v>
      </c>
      <c r="H324" t="s">
        <v>152</v>
      </c>
      <c r="I324">
        <v>4</v>
      </c>
      <c r="J324" t="s">
        <v>267</v>
      </c>
      <c r="K324">
        <v>2043</v>
      </c>
      <c r="L324" t="s">
        <v>79</v>
      </c>
      <c r="O324">
        <v>2020</v>
      </c>
      <c r="P324">
        <v>2039</v>
      </c>
      <c r="Q324">
        <v>7.5999999999999998E-2</v>
      </c>
      <c r="R324">
        <v>0.02</v>
      </c>
      <c r="S324">
        <v>6.9000000000000006E-2</v>
      </c>
      <c r="T324">
        <v>150000</v>
      </c>
      <c r="U324">
        <v>20000</v>
      </c>
    </row>
    <row r="325" spans="1:21" x14ac:dyDescent="0.25">
      <c r="A325" s="18" t="s">
        <v>225</v>
      </c>
      <c r="B325" t="s">
        <v>169</v>
      </c>
      <c r="C325" t="s">
        <v>170</v>
      </c>
      <c r="D325" t="s">
        <v>266</v>
      </c>
      <c r="E325" t="s">
        <v>171</v>
      </c>
      <c r="F325">
        <v>20</v>
      </c>
      <c r="G325" t="s">
        <v>69</v>
      </c>
      <c r="H325" t="s">
        <v>152</v>
      </c>
      <c r="I325">
        <v>4</v>
      </c>
      <c r="J325" t="s">
        <v>267</v>
      </c>
      <c r="K325">
        <v>2044</v>
      </c>
      <c r="L325" t="s">
        <v>79</v>
      </c>
      <c r="O325">
        <v>2020</v>
      </c>
      <c r="P325">
        <v>2039</v>
      </c>
      <c r="Q325">
        <v>7.5999999999999998E-2</v>
      </c>
      <c r="R325">
        <v>0.02</v>
      </c>
      <c r="S325">
        <v>6.9000000000000006E-2</v>
      </c>
      <c r="T325">
        <v>150000</v>
      </c>
      <c r="U325">
        <v>20000</v>
      </c>
    </row>
    <row r="326" spans="1:21" x14ac:dyDescent="0.25">
      <c r="A326" s="18" t="s">
        <v>225</v>
      </c>
      <c r="B326" t="s">
        <v>169</v>
      </c>
      <c r="C326" t="s">
        <v>170</v>
      </c>
      <c r="D326" t="s">
        <v>266</v>
      </c>
      <c r="E326" t="s">
        <v>171</v>
      </c>
      <c r="F326">
        <v>20</v>
      </c>
      <c r="G326" t="s">
        <v>69</v>
      </c>
      <c r="H326" t="s">
        <v>152</v>
      </c>
      <c r="I326">
        <v>4</v>
      </c>
      <c r="J326" t="s">
        <v>267</v>
      </c>
      <c r="K326">
        <v>2045</v>
      </c>
      <c r="L326" t="s">
        <v>79</v>
      </c>
      <c r="O326">
        <v>2020</v>
      </c>
      <c r="P326">
        <v>2039</v>
      </c>
      <c r="Q326">
        <v>7.5999999999999998E-2</v>
      </c>
      <c r="R326">
        <v>0.02</v>
      </c>
      <c r="S326">
        <v>6.9000000000000006E-2</v>
      </c>
      <c r="T326">
        <v>150000</v>
      </c>
      <c r="U326">
        <v>20000</v>
      </c>
    </row>
    <row r="327" spans="1:21" x14ac:dyDescent="0.25">
      <c r="A327" s="18" t="s">
        <v>225</v>
      </c>
      <c r="B327" t="s">
        <v>169</v>
      </c>
      <c r="C327" t="s">
        <v>170</v>
      </c>
      <c r="D327" t="s">
        <v>266</v>
      </c>
      <c r="E327" t="s">
        <v>171</v>
      </c>
      <c r="F327">
        <v>20</v>
      </c>
      <c r="G327" t="s">
        <v>69</v>
      </c>
      <c r="H327" t="s">
        <v>152</v>
      </c>
      <c r="I327">
        <v>4</v>
      </c>
      <c r="J327" t="s">
        <v>267</v>
      </c>
      <c r="K327">
        <v>2046</v>
      </c>
      <c r="L327" t="s">
        <v>79</v>
      </c>
      <c r="O327">
        <v>2020</v>
      </c>
      <c r="P327">
        <v>2039</v>
      </c>
      <c r="Q327">
        <v>7.5999999999999998E-2</v>
      </c>
      <c r="R327">
        <v>0.02</v>
      </c>
      <c r="S327">
        <v>6.9000000000000006E-2</v>
      </c>
      <c r="T327">
        <v>150000</v>
      </c>
      <c r="U327">
        <v>20000</v>
      </c>
    </row>
    <row r="328" spans="1:21" x14ac:dyDescent="0.25">
      <c r="A328" s="18" t="s">
        <v>225</v>
      </c>
      <c r="B328" t="s">
        <v>169</v>
      </c>
      <c r="C328" t="s">
        <v>170</v>
      </c>
      <c r="D328" t="s">
        <v>266</v>
      </c>
      <c r="E328" t="s">
        <v>171</v>
      </c>
      <c r="F328">
        <v>20</v>
      </c>
      <c r="G328" t="s">
        <v>69</v>
      </c>
      <c r="H328" t="s">
        <v>152</v>
      </c>
      <c r="I328">
        <v>4</v>
      </c>
      <c r="J328" t="s">
        <v>267</v>
      </c>
      <c r="K328">
        <v>2047</v>
      </c>
      <c r="L328" t="s">
        <v>79</v>
      </c>
      <c r="O328">
        <v>2020</v>
      </c>
      <c r="P328">
        <v>2039</v>
      </c>
      <c r="Q328">
        <v>7.5999999999999998E-2</v>
      </c>
      <c r="R328">
        <v>0.02</v>
      </c>
      <c r="S328">
        <v>6.9000000000000006E-2</v>
      </c>
      <c r="T328">
        <v>150000</v>
      </c>
      <c r="U328">
        <v>20000</v>
      </c>
    </row>
    <row r="329" spans="1:21" x14ac:dyDescent="0.25">
      <c r="A329" s="18" t="s">
        <v>225</v>
      </c>
      <c r="B329" t="s">
        <v>169</v>
      </c>
      <c r="C329" t="s">
        <v>170</v>
      </c>
      <c r="D329" t="s">
        <v>266</v>
      </c>
      <c r="E329" t="s">
        <v>171</v>
      </c>
      <c r="F329">
        <v>20</v>
      </c>
      <c r="G329" t="s">
        <v>69</v>
      </c>
      <c r="H329" t="s">
        <v>152</v>
      </c>
      <c r="I329">
        <v>4</v>
      </c>
      <c r="J329" t="s">
        <v>267</v>
      </c>
      <c r="K329">
        <v>2048</v>
      </c>
      <c r="L329" t="s">
        <v>79</v>
      </c>
      <c r="O329">
        <v>2020</v>
      </c>
      <c r="P329">
        <v>2039</v>
      </c>
      <c r="Q329">
        <v>7.5999999999999998E-2</v>
      </c>
      <c r="R329">
        <v>0.02</v>
      </c>
      <c r="S329">
        <v>6.9000000000000006E-2</v>
      </c>
      <c r="T329">
        <v>150000</v>
      </c>
      <c r="U329">
        <v>20000</v>
      </c>
    </row>
    <row r="330" spans="1:21" x14ac:dyDescent="0.25">
      <c r="A330" s="18" t="s">
        <v>225</v>
      </c>
      <c r="B330" t="s">
        <v>169</v>
      </c>
      <c r="C330" t="s">
        <v>170</v>
      </c>
      <c r="D330" t="s">
        <v>266</v>
      </c>
      <c r="E330" t="s">
        <v>171</v>
      </c>
      <c r="F330">
        <v>20</v>
      </c>
      <c r="G330" t="s">
        <v>69</v>
      </c>
      <c r="H330" t="s">
        <v>152</v>
      </c>
      <c r="I330">
        <v>4</v>
      </c>
      <c r="J330" t="s">
        <v>267</v>
      </c>
      <c r="K330">
        <v>2049</v>
      </c>
      <c r="L330" t="s">
        <v>79</v>
      </c>
      <c r="O330">
        <v>2020</v>
      </c>
      <c r="P330">
        <v>2039</v>
      </c>
      <c r="Q330">
        <v>7.5999999999999998E-2</v>
      </c>
      <c r="R330">
        <v>0.02</v>
      </c>
      <c r="S330">
        <v>6.9000000000000006E-2</v>
      </c>
      <c r="T330">
        <v>150000</v>
      </c>
      <c r="U330">
        <v>20000</v>
      </c>
    </row>
    <row r="331" spans="1:21" x14ac:dyDescent="0.25">
      <c r="A331" s="18" t="s">
        <v>341</v>
      </c>
      <c r="B331" t="s">
        <v>169</v>
      </c>
      <c r="C331" t="s">
        <v>170</v>
      </c>
      <c r="D331" t="s">
        <v>266</v>
      </c>
      <c r="E331" t="s">
        <v>171</v>
      </c>
      <c r="F331">
        <v>20</v>
      </c>
      <c r="G331" t="s">
        <v>69</v>
      </c>
      <c r="H331" t="s">
        <v>152</v>
      </c>
      <c r="I331">
        <v>4</v>
      </c>
      <c r="J331" t="s">
        <v>267</v>
      </c>
      <c r="K331" t="s">
        <v>9</v>
      </c>
      <c r="L331" t="s">
        <v>248</v>
      </c>
      <c r="N331" t="s">
        <v>249</v>
      </c>
      <c r="O331">
        <v>2020</v>
      </c>
      <c r="P331">
        <v>2039</v>
      </c>
      <c r="Q331">
        <v>7.5999999999999998E-2</v>
      </c>
      <c r="R331">
        <v>0.02</v>
      </c>
      <c r="S331">
        <v>6.9000000000000006E-2</v>
      </c>
      <c r="T331">
        <v>150000</v>
      </c>
      <c r="U331">
        <v>20000</v>
      </c>
    </row>
    <row r="332" spans="1:21" x14ac:dyDescent="0.25">
      <c r="A332" s="18" t="s">
        <v>341</v>
      </c>
      <c r="B332" t="s">
        <v>169</v>
      </c>
      <c r="C332" t="s">
        <v>170</v>
      </c>
      <c r="D332" t="s">
        <v>266</v>
      </c>
      <c r="E332" t="s">
        <v>171</v>
      </c>
      <c r="F332">
        <v>20</v>
      </c>
      <c r="G332" t="s">
        <v>69</v>
      </c>
      <c r="H332" t="s">
        <v>152</v>
      </c>
      <c r="I332">
        <v>4</v>
      </c>
      <c r="J332" t="s">
        <v>267</v>
      </c>
      <c r="K332" t="s">
        <v>10</v>
      </c>
      <c r="L332" t="s">
        <v>250</v>
      </c>
      <c r="O332">
        <v>2020</v>
      </c>
      <c r="P332">
        <v>2039</v>
      </c>
      <c r="Q332">
        <v>7.5999999999999998E-2</v>
      </c>
      <c r="R332">
        <v>0.02</v>
      </c>
      <c r="S332">
        <v>6.9000000000000006E-2</v>
      </c>
      <c r="T332">
        <v>150000</v>
      </c>
      <c r="U332">
        <v>20000</v>
      </c>
    </row>
    <row r="333" spans="1:21" x14ac:dyDescent="0.25">
      <c r="A333" s="18" t="s">
        <v>341</v>
      </c>
      <c r="B333" t="s">
        <v>169</v>
      </c>
      <c r="C333" t="s">
        <v>170</v>
      </c>
      <c r="D333" t="s">
        <v>266</v>
      </c>
      <c r="E333" t="s">
        <v>171</v>
      </c>
      <c r="F333">
        <v>20</v>
      </c>
      <c r="G333" t="s">
        <v>69</v>
      </c>
      <c r="H333" t="s">
        <v>152</v>
      </c>
      <c r="I333">
        <v>4</v>
      </c>
      <c r="J333" t="s">
        <v>267</v>
      </c>
      <c r="K333" t="s">
        <v>11</v>
      </c>
      <c r="L333" t="s">
        <v>229</v>
      </c>
      <c r="O333">
        <v>2020</v>
      </c>
      <c r="P333">
        <v>2039</v>
      </c>
      <c r="Q333">
        <v>7.5999999999999998E-2</v>
      </c>
      <c r="R333">
        <v>0.02</v>
      </c>
      <c r="S333">
        <v>6.9000000000000006E-2</v>
      </c>
      <c r="T333">
        <v>150000</v>
      </c>
      <c r="U333">
        <v>20000</v>
      </c>
    </row>
    <row r="334" spans="1:21" x14ac:dyDescent="0.25">
      <c r="A334" s="18" t="s">
        <v>341</v>
      </c>
      <c r="B334" t="s">
        <v>169</v>
      </c>
      <c r="C334" t="s">
        <v>170</v>
      </c>
      <c r="D334" t="s">
        <v>266</v>
      </c>
      <c r="E334" t="s">
        <v>171</v>
      </c>
      <c r="F334">
        <v>20</v>
      </c>
      <c r="G334" t="s">
        <v>69</v>
      </c>
      <c r="H334" t="s">
        <v>152</v>
      </c>
      <c r="I334">
        <v>4</v>
      </c>
      <c r="J334" t="s">
        <v>267</v>
      </c>
      <c r="K334" t="s">
        <v>12</v>
      </c>
      <c r="L334" t="s">
        <v>251</v>
      </c>
      <c r="N334" t="s">
        <v>252</v>
      </c>
      <c r="O334">
        <v>2020</v>
      </c>
      <c r="P334">
        <v>2039</v>
      </c>
      <c r="Q334">
        <v>7.5999999999999998E-2</v>
      </c>
      <c r="R334">
        <v>0.02</v>
      </c>
      <c r="S334">
        <v>6.9000000000000006E-2</v>
      </c>
      <c r="T334">
        <v>150000</v>
      </c>
      <c r="U334">
        <v>20000</v>
      </c>
    </row>
    <row r="335" spans="1:21" x14ac:dyDescent="0.25">
      <c r="A335" s="18" t="s">
        <v>341</v>
      </c>
      <c r="B335" t="s">
        <v>169</v>
      </c>
      <c r="C335" t="s">
        <v>170</v>
      </c>
      <c r="D335" t="s">
        <v>266</v>
      </c>
      <c r="E335" t="s">
        <v>171</v>
      </c>
      <c r="F335">
        <v>20</v>
      </c>
      <c r="G335" t="s">
        <v>69</v>
      </c>
      <c r="H335" t="s">
        <v>152</v>
      </c>
      <c r="I335">
        <v>4</v>
      </c>
      <c r="J335" t="s">
        <v>267</v>
      </c>
      <c r="K335" t="s">
        <v>16</v>
      </c>
      <c r="L335" t="s">
        <v>17</v>
      </c>
      <c r="M335">
        <v>150000</v>
      </c>
      <c r="N335" t="s">
        <v>195</v>
      </c>
      <c r="O335">
        <v>2020</v>
      </c>
      <c r="P335">
        <v>2039</v>
      </c>
      <c r="Q335">
        <v>7.5999999999999998E-2</v>
      </c>
      <c r="R335">
        <v>0.02</v>
      </c>
      <c r="S335">
        <v>6.9000000000000006E-2</v>
      </c>
      <c r="T335">
        <v>150000</v>
      </c>
      <c r="U335">
        <v>20000</v>
      </c>
    </row>
    <row r="336" spans="1:21" x14ac:dyDescent="0.25">
      <c r="A336" s="18" t="s">
        <v>341</v>
      </c>
      <c r="B336" t="s">
        <v>169</v>
      </c>
      <c r="C336" t="s">
        <v>170</v>
      </c>
      <c r="D336" t="s">
        <v>266</v>
      </c>
      <c r="E336" t="s">
        <v>171</v>
      </c>
      <c r="F336">
        <v>20</v>
      </c>
      <c r="G336" t="s">
        <v>69</v>
      </c>
      <c r="H336" t="s">
        <v>152</v>
      </c>
      <c r="I336">
        <v>4</v>
      </c>
      <c r="J336" t="s">
        <v>267</v>
      </c>
      <c r="K336" t="s">
        <v>18</v>
      </c>
      <c r="L336" t="s">
        <v>60</v>
      </c>
      <c r="M336">
        <v>60</v>
      </c>
      <c r="N336" t="s">
        <v>253</v>
      </c>
      <c r="O336">
        <v>2020</v>
      </c>
      <c r="P336">
        <v>2039</v>
      </c>
      <c r="Q336">
        <v>7.5999999999999998E-2</v>
      </c>
      <c r="R336">
        <v>0.02</v>
      </c>
      <c r="S336">
        <v>6.9000000000000006E-2</v>
      </c>
      <c r="T336">
        <v>150000</v>
      </c>
      <c r="U336">
        <v>20000</v>
      </c>
    </row>
    <row r="337" spans="1:21" x14ac:dyDescent="0.25">
      <c r="A337" s="18" t="s">
        <v>341</v>
      </c>
      <c r="B337" t="s">
        <v>169</v>
      </c>
      <c r="C337" t="s">
        <v>170</v>
      </c>
      <c r="D337" t="s">
        <v>266</v>
      </c>
      <c r="E337" t="s">
        <v>171</v>
      </c>
      <c r="F337">
        <v>20</v>
      </c>
      <c r="G337" t="s">
        <v>69</v>
      </c>
      <c r="H337" t="s">
        <v>152</v>
      </c>
      <c r="I337">
        <v>4</v>
      </c>
      <c r="J337" t="s">
        <v>267</v>
      </c>
      <c r="K337" t="s">
        <v>20</v>
      </c>
      <c r="L337" t="s">
        <v>61</v>
      </c>
      <c r="M337">
        <v>0</v>
      </c>
      <c r="N337" t="s">
        <v>268</v>
      </c>
      <c r="O337">
        <v>2020</v>
      </c>
      <c r="P337">
        <v>2039</v>
      </c>
      <c r="Q337">
        <v>7.5999999999999998E-2</v>
      </c>
      <c r="R337">
        <v>0.02</v>
      </c>
      <c r="S337">
        <v>6.9000000000000006E-2</v>
      </c>
      <c r="T337">
        <v>150000</v>
      </c>
      <c r="U337">
        <v>20000</v>
      </c>
    </row>
    <row r="338" spans="1:21" x14ac:dyDescent="0.25">
      <c r="A338" s="18" t="s">
        <v>341</v>
      </c>
      <c r="B338" t="s">
        <v>169</v>
      </c>
      <c r="C338" t="s">
        <v>170</v>
      </c>
      <c r="D338" t="s">
        <v>266</v>
      </c>
      <c r="E338" t="s">
        <v>171</v>
      </c>
      <c r="F338">
        <v>20</v>
      </c>
      <c r="G338" t="s">
        <v>69</v>
      </c>
      <c r="H338" t="s">
        <v>152</v>
      </c>
      <c r="I338">
        <v>4</v>
      </c>
      <c r="J338" t="s">
        <v>267</v>
      </c>
      <c r="K338" t="s">
        <v>21</v>
      </c>
      <c r="L338" t="s">
        <v>61</v>
      </c>
      <c r="M338">
        <v>0</v>
      </c>
      <c r="N338" t="s">
        <v>255</v>
      </c>
      <c r="O338">
        <v>2020</v>
      </c>
      <c r="P338">
        <v>2039</v>
      </c>
      <c r="Q338">
        <v>7.5999999999999998E-2</v>
      </c>
      <c r="R338">
        <v>0.02</v>
      </c>
      <c r="S338">
        <v>6.9000000000000006E-2</v>
      </c>
      <c r="T338">
        <v>150000</v>
      </c>
      <c r="U338">
        <v>20000</v>
      </c>
    </row>
    <row r="339" spans="1:21" x14ac:dyDescent="0.25">
      <c r="A339" s="18" t="s">
        <v>341</v>
      </c>
      <c r="B339" t="s">
        <v>169</v>
      </c>
      <c r="C339" t="s">
        <v>170</v>
      </c>
      <c r="D339" t="s">
        <v>266</v>
      </c>
      <c r="E339" t="s">
        <v>171</v>
      </c>
      <c r="F339">
        <v>20</v>
      </c>
      <c r="G339" t="s">
        <v>69</v>
      </c>
      <c r="H339" t="s">
        <v>152</v>
      </c>
      <c r="I339">
        <v>4</v>
      </c>
      <c r="J339" t="s">
        <v>267</v>
      </c>
      <c r="K339" t="s">
        <v>22</v>
      </c>
      <c r="L339" t="s">
        <v>60</v>
      </c>
      <c r="M339">
        <v>20</v>
      </c>
      <c r="N339" t="s">
        <v>256</v>
      </c>
      <c r="O339">
        <v>2020</v>
      </c>
      <c r="P339">
        <v>2039</v>
      </c>
      <c r="Q339">
        <v>7.5999999999999998E-2</v>
      </c>
      <c r="R339">
        <v>0.02</v>
      </c>
      <c r="S339">
        <v>6.9000000000000006E-2</v>
      </c>
      <c r="T339">
        <v>150000</v>
      </c>
      <c r="U339">
        <v>20000</v>
      </c>
    </row>
    <row r="340" spans="1:21" x14ac:dyDescent="0.25">
      <c r="A340" s="18" t="s">
        <v>341</v>
      </c>
      <c r="B340" t="s">
        <v>169</v>
      </c>
      <c r="C340" t="s">
        <v>170</v>
      </c>
      <c r="D340" t="s">
        <v>266</v>
      </c>
      <c r="E340" t="s">
        <v>171</v>
      </c>
      <c r="F340">
        <v>20</v>
      </c>
      <c r="G340" t="s">
        <v>69</v>
      </c>
      <c r="H340" t="s">
        <v>152</v>
      </c>
      <c r="I340">
        <v>4</v>
      </c>
      <c r="J340" t="s">
        <v>267</v>
      </c>
      <c r="K340" t="s">
        <v>24</v>
      </c>
      <c r="L340" t="s">
        <v>61</v>
      </c>
      <c r="M340">
        <v>0</v>
      </c>
      <c r="N340" t="s">
        <v>257</v>
      </c>
      <c r="O340">
        <v>2020</v>
      </c>
      <c r="P340">
        <v>2039</v>
      </c>
      <c r="Q340">
        <v>7.5999999999999998E-2</v>
      </c>
      <c r="R340">
        <v>0.02</v>
      </c>
      <c r="S340">
        <v>6.9000000000000006E-2</v>
      </c>
      <c r="T340">
        <v>150000</v>
      </c>
      <c r="U340">
        <v>20000</v>
      </c>
    </row>
    <row r="341" spans="1:21" x14ac:dyDescent="0.25">
      <c r="A341" s="18" t="s">
        <v>341</v>
      </c>
      <c r="B341" t="s">
        <v>169</v>
      </c>
      <c r="C341" t="s">
        <v>170</v>
      </c>
      <c r="D341" t="s">
        <v>266</v>
      </c>
      <c r="E341" t="s">
        <v>171</v>
      </c>
      <c r="F341">
        <v>20</v>
      </c>
      <c r="G341" t="s">
        <v>69</v>
      </c>
      <c r="H341" t="s">
        <v>152</v>
      </c>
      <c r="I341">
        <v>4</v>
      </c>
      <c r="J341" t="s">
        <v>267</v>
      </c>
      <c r="K341" t="s">
        <v>25</v>
      </c>
      <c r="L341" t="s">
        <v>83</v>
      </c>
      <c r="M341">
        <v>0</v>
      </c>
      <c r="N341" t="s">
        <v>175</v>
      </c>
      <c r="O341">
        <v>2020</v>
      </c>
      <c r="P341">
        <v>2039</v>
      </c>
      <c r="Q341">
        <v>7.5999999999999998E-2</v>
      </c>
      <c r="R341">
        <v>0.02</v>
      </c>
      <c r="S341">
        <v>6.9000000000000006E-2</v>
      </c>
      <c r="T341">
        <v>150000</v>
      </c>
      <c r="U341">
        <v>20000</v>
      </c>
    </row>
    <row r="342" spans="1:21" x14ac:dyDescent="0.25">
      <c r="A342" s="18" t="s">
        <v>341</v>
      </c>
      <c r="B342" t="s">
        <v>169</v>
      </c>
      <c r="C342" t="s">
        <v>170</v>
      </c>
      <c r="D342" t="s">
        <v>266</v>
      </c>
      <c r="E342" t="s">
        <v>171</v>
      </c>
      <c r="F342">
        <v>20</v>
      </c>
      <c r="G342" t="s">
        <v>69</v>
      </c>
      <c r="H342" t="s">
        <v>152</v>
      </c>
      <c r="I342">
        <v>4</v>
      </c>
      <c r="J342" t="s">
        <v>267</v>
      </c>
      <c r="K342" t="s">
        <v>26</v>
      </c>
      <c r="L342" t="s">
        <v>258</v>
      </c>
      <c r="M342" t="s">
        <v>62</v>
      </c>
      <c r="O342">
        <v>2020</v>
      </c>
      <c r="P342">
        <v>2039</v>
      </c>
      <c r="Q342">
        <v>7.5999999999999998E-2</v>
      </c>
      <c r="R342">
        <v>0.02</v>
      </c>
      <c r="S342">
        <v>6.9000000000000006E-2</v>
      </c>
      <c r="T342">
        <v>150000</v>
      </c>
      <c r="U342">
        <v>20000</v>
      </c>
    </row>
    <row r="343" spans="1:21" x14ac:dyDescent="0.25">
      <c r="A343" s="18" t="s">
        <v>341</v>
      </c>
      <c r="B343" t="s">
        <v>169</v>
      </c>
      <c r="C343" t="s">
        <v>170</v>
      </c>
      <c r="D343" t="s">
        <v>266</v>
      </c>
      <c r="E343" t="s">
        <v>171</v>
      </c>
      <c r="F343">
        <v>20</v>
      </c>
      <c r="G343" t="s">
        <v>69</v>
      </c>
      <c r="H343" t="s">
        <v>152</v>
      </c>
      <c r="I343">
        <v>4</v>
      </c>
      <c r="J343" t="s">
        <v>267</v>
      </c>
      <c r="K343" t="s">
        <v>27</v>
      </c>
      <c r="L343" t="s">
        <v>259</v>
      </c>
      <c r="M343" t="s">
        <v>64</v>
      </c>
      <c r="N343" t="s">
        <v>260</v>
      </c>
      <c r="O343">
        <v>2020</v>
      </c>
      <c r="P343">
        <v>2039</v>
      </c>
      <c r="Q343">
        <v>7.5999999999999998E-2</v>
      </c>
      <c r="R343">
        <v>0.02</v>
      </c>
      <c r="S343">
        <v>6.9000000000000006E-2</v>
      </c>
      <c r="T343">
        <v>150000</v>
      </c>
      <c r="U343">
        <v>20000</v>
      </c>
    </row>
    <row r="344" spans="1:21" x14ac:dyDescent="0.25">
      <c r="A344" s="18" t="s">
        <v>341</v>
      </c>
      <c r="B344" t="s">
        <v>169</v>
      </c>
      <c r="C344" t="s">
        <v>170</v>
      </c>
      <c r="D344" t="s">
        <v>266</v>
      </c>
      <c r="E344" t="s">
        <v>171</v>
      </c>
      <c r="F344">
        <v>20</v>
      </c>
      <c r="G344" t="s">
        <v>69</v>
      </c>
      <c r="H344" t="s">
        <v>152</v>
      </c>
      <c r="I344">
        <v>4</v>
      </c>
      <c r="J344" t="s">
        <v>267</v>
      </c>
      <c r="K344" t="s">
        <v>28</v>
      </c>
      <c r="L344" t="s">
        <v>261</v>
      </c>
      <c r="M344">
        <v>0.25</v>
      </c>
      <c r="N344" t="s">
        <v>262</v>
      </c>
      <c r="O344">
        <v>2020</v>
      </c>
      <c r="P344">
        <v>2039</v>
      </c>
      <c r="Q344">
        <v>7.5999999999999998E-2</v>
      </c>
      <c r="R344">
        <v>0.02</v>
      </c>
      <c r="S344">
        <v>6.9000000000000006E-2</v>
      </c>
      <c r="T344">
        <v>150000</v>
      </c>
      <c r="U344">
        <v>20000</v>
      </c>
    </row>
    <row r="345" spans="1:21" x14ac:dyDescent="0.25">
      <c r="A345" s="18" t="s">
        <v>341</v>
      </c>
      <c r="B345" t="s">
        <v>169</v>
      </c>
      <c r="C345" t="s">
        <v>170</v>
      </c>
      <c r="D345" t="s">
        <v>266</v>
      </c>
      <c r="E345" t="s">
        <v>171</v>
      </c>
      <c r="F345">
        <v>20</v>
      </c>
      <c r="G345" t="s">
        <v>69</v>
      </c>
      <c r="H345" t="s">
        <v>152</v>
      </c>
      <c r="I345">
        <v>4</v>
      </c>
      <c r="J345" t="s">
        <v>267</v>
      </c>
      <c r="K345" t="s">
        <v>29</v>
      </c>
      <c r="L345" t="s">
        <v>261</v>
      </c>
      <c r="M345">
        <v>0.125</v>
      </c>
      <c r="N345" t="s">
        <v>345</v>
      </c>
      <c r="O345">
        <v>2020</v>
      </c>
      <c r="P345">
        <v>2039</v>
      </c>
      <c r="Q345">
        <v>7.5999999999999998E-2</v>
      </c>
      <c r="R345">
        <v>0.02</v>
      </c>
      <c r="S345">
        <v>6.9000000000000006E-2</v>
      </c>
      <c r="T345">
        <v>150000</v>
      </c>
      <c r="U345">
        <v>20000</v>
      </c>
    </row>
    <row r="346" spans="1:21" x14ac:dyDescent="0.25">
      <c r="A346" s="18" t="s">
        <v>341</v>
      </c>
      <c r="B346" t="s">
        <v>169</v>
      </c>
      <c r="C346" t="s">
        <v>170</v>
      </c>
      <c r="D346" t="s">
        <v>266</v>
      </c>
      <c r="E346" t="s">
        <v>171</v>
      </c>
      <c r="F346">
        <v>20</v>
      </c>
      <c r="G346" t="s">
        <v>69</v>
      </c>
      <c r="H346" t="s">
        <v>152</v>
      </c>
      <c r="I346">
        <v>4</v>
      </c>
      <c r="J346" t="s">
        <v>267</v>
      </c>
      <c r="K346" t="s">
        <v>30</v>
      </c>
      <c r="L346" t="s">
        <v>264</v>
      </c>
      <c r="M346">
        <v>0.95</v>
      </c>
      <c r="N346" t="s">
        <v>269</v>
      </c>
      <c r="O346">
        <v>2020</v>
      </c>
      <c r="P346">
        <v>2039</v>
      </c>
      <c r="Q346">
        <v>7.5999999999999998E-2</v>
      </c>
      <c r="R346">
        <v>0.02</v>
      </c>
      <c r="S346">
        <v>6.9000000000000006E-2</v>
      </c>
      <c r="T346">
        <v>150000</v>
      </c>
      <c r="U346">
        <v>20000</v>
      </c>
    </row>
    <row r="347" spans="1:21" x14ac:dyDescent="0.25">
      <c r="A347" s="18" t="s">
        <v>341</v>
      </c>
      <c r="B347" t="s">
        <v>169</v>
      </c>
      <c r="C347" t="s">
        <v>170</v>
      </c>
      <c r="D347" t="s">
        <v>266</v>
      </c>
      <c r="E347" t="s">
        <v>171</v>
      </c>
      <c r="F347">
        <v>20</v>
      </c>
      <c r="G347" t="s">
        <v>69</v>
      </c>
      <c r="H347" t="s">
        <v>152</v>
      </c>
      <c r="I347">
        <v>4</v>
      </c>
      <c r="J347" t="s">
        <v>267</v>
      </c>
      <c r="K347" t="s">
        <v>31</v>
      </c>
      <c r="L347" t="s">
        <v>32</v>
      </c>
      <c r="M347">
        <v>7</v>
      </c>
      <c r="O347">
        <v>2020</v>
      </c>
      <c r="P347">
        <v>2039</v>
      </c>
      <c r="Q347">
        <v>7.5999999999999998E-2</v>
      </c>
      <c r="R347">
        <v>0.02</v>
      </c>
      <c r="S347">
        <v>6.9000000000000006E-2</v>
      </c>
      <c r="T347">
        <v>150000</v>
      </c>
      <c r="U347">
        <v>20000</v>
      </c>
    </row>
    <row r="348" spans="1:21" x14ac:dyDescent="0.25">
      <c r="A348" s="18" t="s">
        <v>341</v>
      </c>
      <c r="B348" t="s">
        <v>169</v>
      </c>
      <c r="C348" t="s">
        <v>170</v>
      </c>
      <c r="D348" t="s">
        <v>266</v>
      </c>
      <c r="E348" t="s">
        <v>171</v>
      </c>
      <c r="F348">
        <v>20</v>
      </c>
      <c r="G348" t="s">
        <v>69</v>
      </c>
      <c r="H348" t="s">
        <v>152</v>
      </c>
      <c r="I348">
        <v>4</v>
      </c>
      <c r="J348" t="s">
        <v>267</v>
      </c>
      <c r="K348">
        <v>2020</v>
      </c>
      <c r="L348" t="s">
        <v>79</v>
      </c>
      <c r="M348">
        <v>0</v>
      </c>
      <c r="O348">
        <v>2020</v>
      </c>
      <c r="P348">
        <v>2039</v>
      </c>
      <c r="Q348">
        <v>7.5999999999999998E-2</v>
      </c>
      <c r="R348">
        <v>0.02</v>
      </c>
      <c r="S348">
        <v>6.9000000000000006E-2</v>
      </c>
      <c r="T348">
        <v>150000</v>
      </c>
      <c r="U348">
        <v>20000</v>
      </c>
    </row>
    <row r="349" spans="1:21" x14ac:dyDescent="0.25">
      <c r="A349" s="18" t="s">
        <v>341</v>
      </c>
      <c r="B349" t="s">
        <v>169</v>
      </c>
      <c r="C349" t="s">
        <v>170</v>
      </c>
      <c r="D349" t="s">
        <v>266</v>
      </c>
      <c r="E349" t="s">
        <v>171</v>
      </c>
      <c r="F349">
        <v>20</v>
      </c>
      <c r="G349" t="s">
        <v>69</v>
      </c>
      <c r="H349" t="s">
        <v>152</v>
      </c>
      <c r="I349">
        <v>4</v>
      </c>
      <c r="J349" t="s">
        <v>267</v>
      </c>
      <c r="K349">
        <v>2021</v>
      </c>
      <c r="L349" t="s">
        <v>79</v>
      </c>
      <c r="M349">
        <v>0.1</v>
      </c>
      <c r="O349">
        <v>2020</v>
      </c>
      <c r="P349">
        <v>2039</v>
      </c>
      <c r="Q349">
        <v>7.5999999999999998E-2</v>
      </c>
      <c r="R349">
        <v>0.02</v>
      </c>
      <c r="S349">
        <v>6.9000000000000006E-2</v>
      </c>
      <c r="T349">
        <v>150000</v>
      </c>
      <c r="U349">
        <v>20000</v>
      </c>
    </row>
    <row r="350" spans="1:21" x14ac:dyDescent="0.25">
      <c r="A350" s="18" t="s">
        <v>341</v>
      </c>
      <c r="B350" t="s">
        <v>169</v>
      </c>
      <c r="C350" t="s">
        <v>170</v>
      </c>
      <c r="D350" t="s">
        <v>266</v>
      </c>
      <c r="E350" t="s">
        <v>171</v>
      </c>
      <c r="F350">
        <v>20</v>
      </c>
      <c r="G350" t="s">
        <v>69</v>
      </c>
      <c r="H350" t="s">
        <v>152</v>
      </c>
      <c r="I350">
        <v>4</v>
      </c>
      <c r="J350" t="s">
        <v>267</v>
      </c>
      <c r="K350">
        <v>2022</v>
      </c>
      <c r="L350" t="s">
        <v>79</v>
      </c>
      <c r="M350">
        <v>0.2</v>
      </c>
      <c r="O350">
        <v>2020</v>
      </c>
      <c r="P350">
        <v>2039</v>
      </c>
      <c r="Q350">
        <v>7.5999999999999998E-2</v>
      </c>
      <c r="R350">
        <v>0.02</v>
      </c>
      <c r="S350">
        <v>6.9000000000000006E-2</v>
      </c>
      <c r="T350">
        <v>150000</v>
      </c>
      <c r="U350">
        <v>20000</v>
      </c>
    </row>
    <row r="351" spans="1:21" x14ac:dyDescent="0.25">
      <c r="A351" s="18" t="s">
        <v>341</v>
      </c>
      <c r="B351" t="s">
        <v>169</v>
      </c>
      <c r="C351" t="s">
        <v>170</v>
      </c>
      <c r="D351" t="s">
        <v>266</v>
      </c>
      <c r="E351" t="s">
        <v>171</v>
      </c>
      <c r="F351">
        <v>20</v>
      </c>
      <c r="G351" t="s">
        <v>69</v>
      </c>
      <c r="H351" t="s">
        <v>152</v>
      </c>
      <c r="I351">
        <v>4</v>
      </c>
      <c r="J351" t="s">
        <v>267</v>
      </c>
      <c r="K351">
        <v>2023</v>
      </c>
      <c r="L351" t="s">
        <v>79</v>
      </c>
      <c r="M351">
        <v>0.4</v>
      </c>
      <c r="O351">
        <v>2020</v>
      </c>
      <c r="P351">
        <v>2039</v>
      </c>
      <c r="Q351">
        <v>7.5999999999999998E-2</v>
      </c>
      <c r="R351">
        <v>0.02</v>
      </c>
      <c r="S351">
        <v>6.9000000000000006E-2</v>
      </c>
      <c r="T351">
        <v>150000</v>
      </c>
      <c r="U351">
        <v>20000</v>
      </c>
    </row>
    <row r="352" spans="1:21" x14ac:dyDescent="0.25">
      <c r="A352" s="18" t="s">
        <v>341</v>
      </c>
      <c r="B352" t="s">
        <v>169</v>
      </c>
      <c r="C352" t="s">
        <v>170</v>
      </c>
      <c r="D352" t="s">
        <v>266</v>
      </c>
      <c r="E352" t="s">
        <v>171</v>
      </c>
      <c r="F352">
        <v>20</v>
      </c>
      <c r="G352" t="s">
        <v>69</v>
      </c>
      <c r="H352" t="s">
        <v>152</v>
      </c>
      <c r="I352">
        <v>4</v>
      </c>
      <c r="J352" t="s">
        <v>267</v>
      </c>
      <c r="K352">
        <v>2024</v>
      </c>
      <c r="L352" t="s">
        <v>79</v>
      </c>
      <c r="M352">
        <v>0.6</v>
      </c>
      <c r="O352">
        <v>2020</v>
      </c>
      <c r="P352">
        <v>2039</v>
      </c>
      <c r="Q352">
        <v>7.5999999999999998E-2</v>
      </c>
      <c r="R352">
        <v>0.02</v>
      </c>
      <c r="S352">
        <v>6.9000000000000006E-2</v>
      </c>
      <c r="T352">
        <v>150000</v>
      </c>
      <c r="U352">
        <v>20000</v>
      </c>
    </row>
    <row r="353" spans="1:21" x14ac:dyDescent="0.25">
      <c r="A353" s="18" t="s">
        <v>341</v>
      </c>
      <c r="B353" t="s">
        <v>169</v>
      </c>
      <c r="C353" t="s">
        <v>170</v>
      </c>
      <c r="D353" t="s">
        <v>266</v>
      </c>
      <c r="E353" t="s">
        <v>171</v>
      </c>
      <c r="F353">
        <v>20</v>
      </c>
      <c r="G353" t="s">
        <v>69</v>
      </c>
      <c r="H353" t="s">
        <v>152</v>
      </c>
      <c r="I353">
        <v>4</v>
      </c>
      <c r="J353" t="s">
        <v>267</v>
      </c>
      <c r="K353">
        <v>2025</v>
      </c>
      <c r="L353" t="s">
        <v>79</v>
      </c>
      <c r="M353">
        <v>0.8</v>
      </c>
      <c r="O353">
        <v>2020</v>
      </c>
      <c r="P353">
        <v>2039</v>
      </c>
      <c r="Q353">
        <v>7.5999999999999998E-2</v>
      </c>
      <c r="R353">
        <v>0.02</v>
      </c>
      <c r="S353">
        <v>6.9000000000000006E-2</v>
      </c>
      <c r="T353">
        <v>150000</v>
      </c>
      <c r="U353">
        <v>20000</v>
      </c>
    </row>
    <row r="354" spans="1:21" x14ac:dyDescent="0.25">
      <c r="A354" s="18" t="s">
        <v>341</v>
      </c>
      <c r="B354" t="s">
        <v>169</v>
      </c>
      <c r="C354" t="s">
        <v>170</v>
      </c>
      <c r="D354" t="s">
        <v>266</v>
      </c>
      <c r="E354" t="s">
        <v>171</v>
      </c>
      <c r="F354">
        <v>20</v>
      </c>
      <c r="G354" t="s">
        <v>69</v>
      </c>
      <c r="H354" t="s">
        <v>152</v>
      </c>
      <c r="I354">
        <v>4</v>
      </c>
      <c r="J354" t="s">
        <v>267</v>
      </c>
      <c r="K354">
        <v>2026</v>
      </c>
      <c r="L354" t="s">
        <v>79</v>
      </c>
      <c r="M354">
        <v>1</v>
      </c>
      <c r="O354">
        <v>2020</v>
      </c>
      <c r="P354">
        <v>2039</v>
      </c>
      <c r="Q354">
        <v>7.5999999999999998E-2</v>
      </c>
      <c r="R354">
        <v>0.02</v>
      </c>
      <c r="S354">
        <v>6.9000000000000006E-2</v>
      </c>
      <c r="T354">
        <v>150000</v>
      </c>
      <c r="U354">
        <v>20000</v>
      </c>
    </row>
    <row r="355" spans="1:21" x14ac:dyDescent="0.25">
      <c r="A355" s="18" t="s">
        <v>341</v>
      </c>
      <c r="B355" t="s">
        <v>169</v>
      </c>
      <c r="C355" t="s">
        <v>170</v>
      </c>
      <c r="D355" t="s">
        <v>266</v>
      </c>
      <c r="E355" t="s">
        <v>171</v>
      </c>
      <c r="F355">
        <v>20</v>
      </c>
      <c r="G355" t="s">
        <v>69</v>
      </c>
      <c r="H355" t="s">
        <v>152</v>
      </c>
      <c r="I355">
        <v>4</v>
      </c>
      <c r="J355" t="s">
        <v>267</v>
      </c>
      <c r="K355">
        <v>2027</v>
      </c>
      <c r="L355" t="s">
        <v>79</v>
      </c>
      <c r="M355">
        <v>1</v>
      </c>
      <c r="O355">
        <v>2020</v>
      </c>
      <c r="P355">
        <v>2039</v>
      </c>
      <c r="Q355">
        <v>7.5999999999999998E-2</v>
      </c>
      <c r="R355">
        <v>0.02</v>
      </c>
      <c r="S355">
        <v>6.9000000000000006E-2</v>
      </c>
      <c r="T355">
        <v>150000</v>
      </c>
      <c r="U355">
        <v>20000</v>
      </c>
    </row>
    <row r="356" spans="1:21" x14ac:dyDescent="0.25">
      <c r="A356" s="18" t="s">
        <v>341</v>
      </c>
      <c r="B356" t="s">
        <v>169</v>
      </c>
      <c r="C356" t="s">
        <v>170</v>
      </c>
      <c r="D356" t="s">
        <v>266</v>
      </c>
      <c r="E356" t="s">
        <v>171</v>
      </c>
      <c r="F356">
        <v>20</v>
      </c>
      <c r="G356" t="s">
        <v>69</v>
      </c>
      <c r="H356" t="s">
        <v>152</v>
      </c>
      <c r="I356">
        <v>4</v>
      </c>
      <c r="J356" t="s">
        <v>267</v>
      </c>
      <c r="K356">
        <v>2028</v>
      </c>
      <c r="L356" t="s">
        <v>79</v>
      </c>
      <c r="M356">
        <v>1</v>
      </c>
      <c r="O356">
        <v>2020</v>
      </c>
      <c r="P356">
        <v>2039</v>
      </c>
      <c r="Q356">
        <v>7.5999999999999998E-2</v>
      </c>
      <c r="R356">
        <v>0.02</v>
      </c>
      <c r="S356">
        <v>6.9000000000000006E-2</v>
      </c>
      <c r="T356">
        <v>150000</v>
      </c>
      <c r="U356">
        <v>20000</v>
      </c>
    </row>
    <row r="357" spans="1:21" x14ac:dyDescent="0.25">
      <c r="A357" s="18" t="s">
        <v>341</v>
      </c>
      <c r="B357" t="s">
        <v>169</v>
      </c>
      <c r="C357" t="s">
        <v>170</v>
      </c>
      <c r="D357" t="s">
        <v>266</v>
      </c>
      <c r="E357" t="s">
        <v>171</v>
      </c>
      <c r="F357">
        <v>20</v>
      </c>
      <c r="G357" t="s">
        <v>69</v>
      </c>
      <c r="H357" t="s">
        <v>152</v>
      </c>
      <c r="I357">
        <v>4</v>
      </c>
      <c r="J357" t="s">
        <v>267</v>
      </c>
      <c r="K357">
        <v>2029</v>
      </c>
      <c r="L357" t="s">
        <v>79</v>
      </c>
      <c r="M357">
        <v>1</v>
      </c>
      <c r="O357">
        <v>2020</v>
      </c>
      <c r="P357">
        <v>2039</v>
      </c>
      <c r="Q357">
        <v>7.5999999999999998E-2</v>
      </c>
      <c r="R357">
        <v>0.02</v>
      </c>
      <c r="S357">
        <v>6.9000000000000006E-2</v>
      </c>
      <c r="T357">
        <v>150000</v>
      </c>
      <c r="U357">
        <v>20000</v>
      </c>
    </row>
    <row r="358" spans="1:21" x14ac:dyDescent="0.25">
      <c r="A358" s="18" t="s">
        <v>341</v>
      </c>
      <c r="B358" t="s">
        <v>169</v>
      </c>
      <c r="C358" t="s">
        <v>170</v>
      </c>
      <c r="D358" t="s">
        <v>266</v>
      </c>
      <c r="E358" t="s">
        <v>171</v>
      </c>
      <c r="F358">
        <v>20</v>
      </c>
      <c r="G358" t="s">
        <v>69</v>
      </c>
      <c r="H358" t="s">
        <v>152</v>
      </c>
      <c r="I358">
        <v>4</v>
      </c>
      <c r="J358" t="s">
        <v>267</v>
      </c>
      <c r="K358">
        <v>2030</v>
      </c>
      <c r="L358" t="s">
        <v>79</v>
      </c>
      <c r="M358">
        <v>1</v>
      </c>
      <c r="O358">
        <v>2020</v>
      </c>
      <c r="P358">
        <v>2039</v>
      </c>
      <c r="Q358">
        <v>7.5999999999999998E-2</v>
      </c>
      <c r="R358">
        <v>0.02</v>
      </c>
      <c r="S358">
        <v>6.9000000000000006E-2</v>
      </c>
      <c r="T358">
        <v>150000</v>
      </c>
      <c r="U358">
        <v>20000</v>
      </c>
    </row>
    <row r="359" spans="1:21" x14ac:dyDescent="0.25">
      <c r="A359" s="18" t="s">
        <v>341</v>
      </c>
      <c r="B359" t="s">
        <v>169</v>
      </c>
      <c r="C359" t="s">
        <v>170</v>
      </c>
      <c r="D359" t="s">
        <v>266</v>
      </c>
      <c r="E359" t="s">
        <v>171</v>
      </c>
      <c r="F359">
        <v>20</v>
      </c>
      <c r="G359" t="s">
        <v>69</v>
      </c>
      <c r="H359" t="s">
        <v>152</v>
      </c>
      <c r="I359">
        <v>4</v>
      </c>
      <c r="J359" t="s">
        <v>267</v>
      </c>
      <c r="K359">
        <v>2031</v>
      </c>
      <c r="L359" t="s">
        <v>79</v>
      </c>
      <c r="M359">
        <v>1</v>
      </c>
      <c r="O359">
        <v>2020</v>
      </c>
      <c r="P359">
        <v>2039</v>
      </c>
      <c r="Q359">
        <v>7.5999999999999998E-2</v>
      </c>
      <c r="R359">
        <v>0.02</v>
      </c>
      <c r="S359">
        <v>6.9000000000000006E-2</v>
      </c>
      <c r="T359">
        <v>150000</v>
      </c>
      <c r="U359">
        <v>20000</v>
      </c>
    </row>
    <row r="360" spans="1:21" x14ac:dyDescent="0.25">
      <c r="A360" s="18" t="s">
        <v>341</v>
      </c>
      <c r="B360" t="s">
        <v>169</v>
      </c>
      <c r="C360" t="s">
        <v>170</v>
      </c>
      <c r="D360" t="s">
        <v>266</v>
      </c>
      <c r="E360" t="s">
        <v>171</v>
      </c>
      <c r="F360">
        <v>20</v>
      </c>
      <c r="G360" t="s">
        <v>69</v>
      </c>
      <c r="H360" t="s">
        <v>152</v>
      </c>
      <c r="I360">
        <v>4</v>
      </c>
      <c r="J360" t="s">
        <v>267</v>
      </c>
      <c r="K360">
        <v>2032</v>
      </c>
      <c r="L360" t="s">
        <v>79</v>
      </c>
      <c r="M360">
        <v>1</v>
      </c>
      <c r="O360">
        <v>2020</v>
      </c>
      <c r="P360">
        <v>2039</v>
      </c>
      <c r="Q360">
        <v>7.5999999999999998E-2</v>
      </c>
      <c r="R360">
        <v>0.02</v>
      </c>
      <c r="S360">
        <v>6.9000000000000006E-2</v>
      </c>
      <c r="T360">
        <v>150000</v>
      </c>
      <c r="U360">
        <v>20000</v>
      </c>
    </row>
    <row r="361" spans="1:21" x14ac:dyDescent="0.25">
      <c r="A361" s="18" t="s">
        <v>341</v>
      </c>
      <c r="B361" t="s">
        <v>169</v>
      </c>
      <c r="C361" t="s">
        <v>170</v>
      </c>
      <c r="D361" t="s">
        <v>266</v>
      </c>
      <c r="E361" t="s">
        <v>171</v>
      </c>
      <c r="F361">
        <v>20</v>
      </c>
      <c r="G361" t="s">
        <v>69</v>
      </c>
      <c r="H361" t="s">
        <v>152</v>
      </c>
      <c r="I361">
        <v>4</v>
      </c>
      <c r="J361" t="s">
        <v>267</v>
      </c>
      <c r="K361">
        <v>2033</v>
      </c>
      <c r="L361" t="s">
        <v>79</v>
      </c>
      <c r="M361">
        <v>1</v>
      </c>
      <c r="O361">
        <v>2020</v>
      </c>
      <c r="P361">
        <v>2039</v>
      </c>
      <c r="Q361">
        <v>7.5999999999999998E-2</v>
      </c>
      <c r="R361">
        <v>0.02</v>
      </c>
      <c r="S361">
        <v>6.9000000000000006E-2</v>
      </c>
      <c r="T361">
        <v>150000</v>
      </c>
      <c r="U361">
        <v>20000</v>
      </c>
    </row>
    <row r="362" spans="1:21" x14ac:dyDescent="0.25">
      <c r="A362" s="18" t="s">
        <v>341</v>
      </c>
      <c r="B362" t="s">
        <v>169</v>
      </c>
      <c r="C362" t="s">
        <v>170</v>
      </c>
      <c r="D362" t="s">
        <v>266</v>
      </c>
      <c r="E362" t="s">
        <v>171</v>
      </c>
      <c r="F362">
        <v>20</v>
      </c>
      <c r="G362" t="s">
        <v>69</v>
      </c>
      <c r="H362" t="s">
        <v>152</v>
      </c>
      <c r="I362">
        <v>4</v>
      </c>
      <c r="J362" t="s">
        <v>267</v>
      </c>
      <c r="K362">
        <v>2034</v>
      </c>
      <c r="L362" t="s">
        <v>79</v>
      </c>
      <c r="M362">
        <v>1</v>
      </c>
      <c r="O362">
        <v>2020</v>
      </c>
      <c r="P362">
        <v>2039</v>
      </c>
      <c r="Q362">
        <v>7.5999999999999998E-2</v>
      </c>
      <c r="R362">
        <v>0.02</v>
      </c>
      <c r="S362">
        <v>6.9000000000000006E-2</v>
      </c>
      <c r="T362">
        <v>150000</v>
      </c>
      <c r="U362">
        <v>20000</v>
      </c>
    </row>
    <row r="363" spans="1:21" x14ac:dyDescent="0.25">
      <c r="A363" s="18" t="s">
        <v>341</v>
      </c>
      <c r="B363" t="s">
        <v>169</v>
      </c>
      <c r="C363" t="s">
        <v>170</v>
      </c>
      <c r="D363" t="s">
        <v>266</v>
      </c>
      <c r="E363" t="s">
        <v>171</v>
      </c>
      <c r="F363">
        <v>20</v>
      </c>
      <c r="G363" t="s">
        <v>69</v>
      </c>
      <c r="H363" t="s">
        <v>152</v>
      </c>
      <c r="I363">
        <v>4</v>
      </c>
      <c r="J363" t="s">
        <v>267</v>
      </c>
      <c r="K363">
        <v>2035</v>
      </c>
      <c r="L363" t="s">
        <v>79</v>
      </c>
      <c r="M363">
        <v>1</v>
      </c>
      <c r="O363">
        <v>2020</v>
      </c>
      <c r="P363">
        <v>2039</v>
      </c>
      <c r="Q363">
        <v>7.5999999999999998E-2</v>
      </c>
      <c r="R363">
        <v>0.02</v>
      </c>
      <c r="S363">
        <v>6.9000000000000006E-2</v>
      </c>
      <c r="T363">
        <v>150000</v>
      </c>
      <c r="U363">
        <v>20000</v>
      </c>
    </row>
    <row r="364" spans="1:21" x14ac:dyDescent="0.25">
      <c r="A364" s="18" t="s">
        <v>341</v>
      </c>
      <c r="B364" t="s">
        <v>169</v>
      </c>
      <c r="C364" t="s">
        <v>170</v>
      </c>
      <c r="D364" t="s">
        <v>266</v>
      </c>
      <c r="E364" t="s">
        <v>171</v>
      </c>
      <c r="F364">
        <v>20</v>
      </c>
      <c r="G364" t="s">
        <v>69</v>
      </c>
      <c r="H364" t="s">
        <v>152</v>
      </c>
      <c r="I364">
        <v>4</v>
      </c>
      <c r="J364" t="s">
        <v>267</v>
      </c>
      <c r="K364">
        <v>2036</v>
      </c>
      <c r="L364" t="s">
        <v>79</v>
      </c>
      <c r="M364">
        <v>1</v>
      </c>
      <c r="O364">
        <v>2020</v>
      </c>
      <c r="P364">
        <v>2039</v>
      </c>
      <c r="Q364">
        <v>7.5999999999999998E-2</v>
      </c>
      <c r="R364">
        <v>0.02</v>
      </c>
      <c r="S364">
        <v>6.9000000000000006E-2</v>
      </c>
      <c r="T364">
        <v>150000</v>
      </c>
      <c r="U364">
        <v>20000</v>
      </c>
    </row>
    <row r="365" spans="1:21" x14ac:dyDescent="0.25">
      <c r="A365" s="18" t="s">
        <v>341</v>
      </c>
      <c r="B365" t="s">
        <v>169</v>
      </c>
      <c r="C365" t="s">
        <v>170</v>
      </c>
      <c r="D365" t="s">
        <v>266</v>
      </c>
      <c r="E365" t="s">
        <v>171</v>
      </c>
      <c r="F365">
        <v>20</v>
      </c>
      <c r="G365" t="s">
        <v>69</v>
      </c>
      <c r="H365" t="s">
        <v>152</v>
      </c>
      <c r="I365">
        <v>4</v>
      </c>
      <c r="J365" t="s">
        <v>267</v>
      </c>
      <c r="K365">
        <v>2037</v>
      </c>
      <c r="L365" t="s">
        <v>79</v>
      </c>
      <c r="M365">
        <v>1</v>
      </c>
      <c r="O365">
        <v>2020</v>
      </c>
      <c r="P365">
        <v>2039</v>
      </c>
      <c r="Q365">
        <v>7.5999999999999998E-2</v>
      </c>
      <c r="R365">
        <v>0.02</v>
      </c>
      <c r="S365">
        <v>6.9000000000000006E-2</v>
      </c>
      <c r="T365">
        <v>150000</v>
      </c>
      <c r="U365">
        <v>20000</v>
      </c>
    </row>
    <row r="366" spans="1:21" x14ac:dyDescent="0.25">
      <c r="A366" s="18" t="s">
        <v>341</v>
      </c>
      <c r="B366" t="s">
        <v>169</v>
      </c>
      <c r="C366" t="s">
        <v>170</v>
      </c>
      <c r="D366" t="s">
        <v>266</v>
      </c>
      <c r="E366" t="s">
        <v>171</v>
      </c>
      <c r="F366">
        <v>20</v>
      </c>
      <c r="G366" t="s">
        <v>69</v>
      </c>
      <c r="H366" t="s">
        <v>152</v>
      </c>
      <c r="I366">
        <v>4</v>
      </c>
      <c r="J366" t="s">
        <v>267</v>
      </c>
      <c r="K366">
        <v>2038</v>
      </c>
      <c r="L366" t="s">
        <v>79</v>
      </c>
      <c r="M366">
        <v>1</v>
      </c>
      <c r="O366">
        <v>2020</v>
      </c>
      <c r="P366">
        <v>2039</v>
      </c>
      <c r="Q366">
        <v>7.5999999999999998E-2</v>
      </c>
      <c r="R366">
        <v>0.02</v>
      </c>
      <c r="S366">
        <v>6.9000000000000006E-2</v>
      </c>
      <c r="T366">
        <v>150000</v>
      </c>
      <c r="U366">
        <v>20000</v>
      </c>
    </row>
    <row r="367" spans="1:21" x14ac:dyDescent="0.25">
      <c r="A367" s="18" t="s">
        <v>341</v>
      </c>
      <c r="B367" t="s">
        <v>169</v>
      </c>
      <c r="C367" t="s">
        <v>170</v>
      </c>
      <c r="D367" t="s">
        <v>266</v>
      </c>
      <c r="E367" t="s">
        <v>171</v>
      </c>
      <c r="F367">
        <v>20</v>
      </c>
      <c r="G367" t="s">
        <v>69</v>
      </c>
      <c r="H367" t="s">
        <v>152</v>
      </c>
      <c r="I367">
        <v>4</v>
      </c>
      <c r="J367" t="s">
        <v>267</v>
      </c>
      <c r="K367">
        <v>2039</v>
      </c>
      <c r="L367" t="s">
        <v>79</v>
      </c>
      <c r="M367">
        <v>1</v>
      </c>
      <c r="O367">
        <v>2020</v>
      </c>
      <c r="P367">
        <v>2039</v>
      </c>
      <c r="Q367">
        <v>7.5999999999999998E-2</v>
      </c>
      <c r="R367">
        <v>0.02</v>
      </c>
      <c r="S367">
        <v>6.9000000000000006E-2</v>
      </c>
      <c r="T367">
        <v>150000</v>
      </c>
      <c r="U367">
        <v>20000</v>
      </c>
    </row>
    <row r="368" spans="1:21" x14ac:dyDescent="0.25">
      <c r="A368" s="18" t="s">
        <v>341</v>
      </c>
      <c r="B368" t="s">
        <v>169</v>
      </c>
      <c r="C368" t="s">
        <v>170</v>
      </c>
      <c r="D368" t="s">
        <v>266</v>
      </c>
      <c r="E368" t="s">
        <v>171</v>
      </c>
      <c r="F368">
        <v>20</v>
      </c>
      <c r="G368" t="s">
        <v>69</v>
      </c>
      <c r="H368" t="s">
        <v>152</v>
      </c>
      <c r="I368">
        <v>4</v>
      </c>
      <c r="J368" t="s">
        <v>267</v>
      </c>
      <c r="K368">
        <v>2040</v>
      </c>
      <c r="L368" t="s">
        <v>79</v>
      </c>
      <c r="O368">
        <v>2020</v>
      </c>
      <c r="P368">
        <v>2039</v>
      </c>
      <c r="Q368">
        <v>7.5999999999999998E-2</v>
      </c>
      <c r="R368">
        <v>0.02</v>
      </c>
      <c r="S368">
        <v>6.9000000000000006E-2</v>
      </c>
      <c r="T368">
        <v>150000</v>
      </c>
      <c r="U368">
        <v>20000</v>
      </c>
    </row>
    <row r="369" spans="1:21" x14ac:dyDescent="0.25">
      <c r="A369" s="18" t="s">
        <v>341</v>
      </c>
      <c r="B369" t="s">
        <v>169</v>
      </c>
      <c r="C369" t="s">
        <v>170</v>
      </c>
      <c r="D369" t="s">
        <v>266</v>
      </c>
      <c r="E369" t="s">
        <v>171</v>
      </c>
      <c r="F369">
        <v>20</v>
      </c>
      <c r="G369" t="s">
        <v>69</v>
      </c>
      <c r="H369" t="s">
        <v>152</v>
      </c>
      <c r="I369">
        <v>4</v>
      </c>
      <c r="J369" t="s">
        <v>267</v>
      </c>
      <c r="K369">
        <v>2041</v>
      </c>
      <c r="L369" t="s">
        <v>79</v>
      </c>
      <c r="O369">
        <v>2020</v>
      </c>
      <c r="P369">
        <v>2039</v>
      </c>
      <c r="Q369">
        <v>7.5999999999999998E-2</v>
      </c>
      <c r="R369">
        <v>0.02</v>
      </c>
      <c r="S369">
        <v>6.9000000000000006E-2</v>
      </c>
      <c r="T369">
        <v>150000</v>
      </c>
      <c r="U369">
        <v>20000</v>
      </c>
    </row>
    <row r="370" spans="1:21" x14ac:dyDescent="0.25">
      <c r="A370" s="18" t="s">
        <v>341</v>
      </c>
      <c r="B370" t="s">
        <v>169</v>
      </c>
      <c r="C370" t="s">
        <v>170</v>
      </c>
      <c r="D370" t="s">
        <v>266</v>
      </c>
      <c r="E370" t="s">
        <v>171</v>
      </c>
      <c r="F370">
        <v>20</v>
      </c>
      <c r="G370" t="s">
        <v>69</v>
      </c>
      <c r="H370" t="s">
        <v>152</v>
      </c>
      <c r="I370">
        <v>4</v>
      </c>
      <c r="J370" t="s">
        <v>267</v>
      </c>
      <c r="K370">
        <v>2042</v>
      </c>
      <c r="L370" t="s">
        <v>79</v>
      </c>
      <c r="O370">
        <v>2020</v>
      </c>
      <c r="P370">
        <v>2039</v>
      </c>
      <c r="Q370">
        <v>7.5999999999999998E-2</v>
      </c>
      <c r="R370">
        <v>0.02</v>
      </c>
      <c r="S370">
        <v>6.9000000000000006E-2</v>
      </c>
      <c r="T370">
        <v>150000</v>
      </c>
      <c r="U370">
        <v>20000</v>
      </c>
    </row>
    <row r="371" spans="1:21" x14ac:dyDescent="0.25">
      <c r="A371" s="18" t="s">
        <v>341</v>
      </c>
      <c r="B371" t="s">
        <v>169</v>
      </c>
      <c r="C371" t="s">
        <v>170</v>
      </c>
      <c r="D371" t="s">
        <v>266</v>
      </c>
      <c r="E371" t="s">
        <v>171</v>
      </c>
      <c r="F371">
        <v>20</v>
      </c>
      <c r="G371" t="s">
        <v>69</v>
      </c>
      <c r="H371" t="s">
        <v>152</v>
      </c>
      <c r="I371">
        <v>4</v>
      </c>
      <c r="J371" t="s">
        <v>267</v>
      </c>
      <c r="K371">
        <v>2043</v>
      </c>
      <c r="L371" t="s">
        <v>79</v>
      </c>
      <c r="O371">
        <v>2020</v>
      </c>
      <c r="P371">
        <v>2039</v>
      </c>
      <c r="Q371">
        <v>7.5999999999999998E-2</v>
      </c>
      <c r="R371">
        <v>0.02</v>
      </c>
      <c r="S371">
        <v>6.9000000000000006E-2</v>
      </c>
      <c r="T371">
        <v>150000</v>
      </c>
      <c r="U371">
        <v>20000</v>
      </c>
    </row>
    <row r="372" spans="1:21" x14ac:dyDescent="0.25">
      <c r="A372" s="18" t="s">
        <v>341</v>
      </c>
      <c r="B372" t="s">
        <v>169</v>
      </c>
      <c r="C372" t="s">
        <v>170</v>
      </c>
      <c r="D372" t="s">
        <v>266</v>
      </c>
      <c r="E372" t="s">
        <v>171</v>
      </c>
      <c r="F372">
        <v>20</v>
      </c>
      <c r="G372" t="s">
        <v>69</v>
      </c>
      <c r="H372" t="s">
        <v>152</v>
      </c>
      <c r="I372">
        <v>4</v>
      </c>
      <c r="J372" t="s">
        <v>267</v>
      </c>
      <c r="K372">
        <v>2044</v>
      </c>
      <c r="L372" t="s">
        <v>79</v>
      </c>
      <c r="O372">
        <v>2020</v>
      </c>
      <c r="P372">
        <v>2039</v>
      </c>
      <c r="Q372">
        <v>7.5999999999999998E-2</v>
      </c>
      <c r="R372">
        <v>0.02</v>
      </c>
      <c r="S372">
        <v>6.9000000000000006E-2</v>
      </c>
      <c r="T372">
        <v>150000</v>
      </c>
      <c r="U372">
        <v>20000</v>
      </c>
    </row>
    <row r="373" spans="1:21" x14ac:dyDescent="0.25">
      <c r="A373" s="18" t="s">
        <v>341</v>
      </c>
      <c r="B373" t="s">
        <v>169</v>
      </c>
      <c r="C373" t="s">
        <v>170</v>
      </c>
      <c r="D373" t="s">
        <v>266</v>
      </c>
      <c r="E373" t="s">
        <v>171</v>
      </c>
      <c r="F373">
        <v>20</v>
      </c>
      <c r="G373" t="s">
        <v>69</v>
      </c>
      <c r="H373" t="s">
        <v>152</v>
      </c>
      <c r="I373">
        <v>4</v>
      </c>
      <c r="J373" t="s">
        <v>267</v>
      </c>
      <c r="K373">
        <v>2045</v>
      </c>
      <c r="L373" t="s">
        <v>79</v>
      </c>
      <c r="O373">
        <v>2020</v>
      </c>
      <c r="P373">
        <v>2039</v>
      </c>
      <c r="Q373">
        <v>7.5999999999999998E-2</v>
      </c>
      <c r="R373">
        <v>0.02</v>
      </c>
      <c r="S373">
        <v>6.9000000000000006E-2</v>
      </c>
      <c r="T373">
        <v>150000</v>
      </c>
      <c r="U373">
        <v>20000</v>
      </c>
    </row>
    <row r="374" spans="1:21" x14ac:dyDescent="0.25">
      <c r="A374" s="18" t="s">
        <v>341</v>
      </c>
      <c r="B374" t="s">
        <v>169</v>
      </c>
      <c r="C374" t="s">
        <v>170</v>
      </c>
      <c r="D374" t="s">
        <v>266</v>
      </c>
      <c r="E374" t="s">
        <v>171</v>
      </c>
      <c r="F374">
        <v>20</v>
      </c>
      <c r="G374" t="s">
        <v>69</v>
      </c>
      <c r="H374" t="s">
        <v>152</v>
      </c>
      <c r="I374">
        <v>4</v>
      </c>
      <c r="J374" t="s">
        <v>267</v>
      </c>
      <c r="K374">
        <v>2046</v>
      </c>
      <c r="L374" t="s">
        <v>79</v>
      </c>
      <c r="O374">
        <v>2020</v>
      </c>
      <c r="P374">
        <v>2039</v>
      </c>
      <c r="Q374">
        <v>7.5999999999999998E-2</v>
      </c>
      <c r="R374">
        <v>0.02</v>
      </c>
      <c r="S374">
        <v>6.9000000000000006E-2</v>
      </c>
      <c r="T374">
        <v>150000</v>
      </c>
      <c r="U374">
        <v>20000</v>
      </c>
    </row>
    <row r="375" spans="1:21" x14ac:dyDescent="0.25">
      <c r="A375" s="18" t="s">
        <v>341</v>
      </c>
      <c r="B375" t="s">
        <v>169</v>
      </c>
      <c r="C375" t="s">
        <v>170</v>
      </c>
      <c r="D375" t="s">
        <v>266</v>
      </c>
      <c r="E375" t="s">
        <v>171</v>
      </c>
      <c r="F375">
        <v>20</v>
      </c>
      <c r="G375" t="s">
        <v>69</v>
      </c>
      <c r="H375" t="s">
        <v>152</v>
      </c>
      <c r="I375">
        <v>4</v>
      </c>
      <c r="J375" t="s">
        <v>267</v>
      </c>
      <c r="K375">
        <v>2047</v>
      </c>
      <c r="L375" t="s">
        <v>79</v>
      </c>
      <c r="O375">
        <v>2020</v>
      </c>
      <c r="P375">
        <v>2039</v>
      </c>
      <c r="Q375">
        <v>7.5999999999999998E-2</v>
      </c>
      <c r="R375">
        <v>0.02</v>
      </c>
      <c r="S375">
        <v>6.9000000000000006E-2</v>
      </c>
      <c r="T375">
        <v>150000</v>
      </c>
      <c r="U375">
        <v>20000</v>
      </c>
    </row>
    <row r="376" spans="1:21" x14ac:dyDescent="0.25">
      <c r="A376" s="18" t="s">
        <v>341</v>
      </c>
      <c r="B376" t="s">
        <v>169</v>
      </c>
      <c r="C376" t="s">
        <v>170</v>
      </c>
      <c r="D376" t="s">
        <v>266</v>
      </c>
      <c r="E376" t="s">
        <v>171</v>
      </c>
      <c r="F376">
        <v>20</v>
      </c>
      <c r="G376" t="s">
        <v>69</v>
      </c>
      <c r="H376" t="s">
        <v>152</v>
      </c>
      <c r="I376">
        <v>4</v>
      </c>
      <c r="J376" t="s">
        <v>267</v>
      </c>
      <c r="K376">
        <v>2048</v>
      </c>
      <c r="L376" t="s">
        <v>79</v>
      </c>
      <c r="O376">
        <v>2020</v>
      </c>
      <c r="P376">
        <v>2039</v>
      </c>
      <c r="Q376">
        <v>7.5999999999999998E-2</v>
      </c>
      <c r="R376">
        <v>0.02</v>
      </c>
      <c r="S376">
        <v>6.9000000000000006E-2</v>
      </c>
      <c r="T376">
        <v>150000</v>
      </c>
      <c r="U376">
        <v>20000</v>
      </c>
    </row>
    <row r="377" spans="1:21" x14ac:dyDescent="0.25">
      <c r="A377" s="18" t="s">
        <v>341</v>
      </c>
      <c r="B377" t="s">
        <v>169</v>
      </c>
      <c r="C377" t="s">
        <v>170</v>
      </c>
      <c r="D377" t="s">
        <v>266</v>
      </c>
      <c r="E377" t="s">
        <v>171</v>
      </c>
      <c r="F377">
        <v>20</v>
      </c>
      <c r="G377" t="s">
        <v>69</v>
      </c>
      <c r="H377" t="s">
        <v>152</v>
      </c>
      <c r="I377">
        <v>4</v>
      </c>
      <c r="J377" t="s">
        <v>267</v>
      </c>
      <c r="K377">
        <v>2049</v>
      </c>
      <c r="L377" t="s">
        <v>79</v>
      </c>
      <c r="O377">
        <v>2020</v>
      </c>
      <c r="P377">
        <v>2039</v>
      </c>
      <c r="Q377">
        <v>7.5999999999999998E-2</v>
      </c>
      <c r="R377">
        <v>0.02</v>
      </c>
      <c r="S377">
        <v>6.9000000000000006E-2</v>
      </c>
      <c r="T377">
        <v>150000</v>
      </c>
      <c r="U377">
        <v>20000</v>
      </c>
    </row>
    <row r="378" spans="1:21" x14ac:dyDescent="0.25">
      <c r="A378" s="18" t="s">
        <v>187</v>
      </c>
      <c r="B378" t="s">
        <v>169</v>
      </c>
      <c r="C378" t="s">
        <v>170</v>
      </c>
      <c r="D378" t="s">
        <v>187</v>
      </c>
      <c r="E378" t="s">
        <v>171</v>
      </c>
      <c r="F378">
        <v>40</v>
      </c>
      <c r="G378" t="s">
        <v>69</v>
      </c>
      <c r="H378" t="s">
        <v>152</v>
      </c>
      <c r="I378">
        <v>4</v>
      </c>
      <c r="J378" t="s">
        <v>221</v>
      </c>
      <c r="K378" t="s">
        <v>9</v>
      </c>
      <c r="L378" t="s">
        <v>35</v>
      </c>
      <c r="M378">
        <v>0</v>
      </c>
      <c r="N378">
        <v>0</v>
      </c>
      <c r="O378">
        <v>2020</v>
      </c>
      <c r="P378">
        <v>2039</v>
      </c>
      <c r="Q378">
        <v>7.5999999999999998E-2</v>
      </c>
      <c r="R378">
        <v>0.02</v>
      </c>
      <c r="S378">
        <v>6.9000000000000006E-2</v>
      </c>
      <c r="T378">
        <v>150000</v>
      </c>
      <c r="U378">
        <v>20000</v>
      </c>
    </row>
    <row r="379" spans="1:21" x14ac:dyDescent="0.25">
      <c r="A379" s="18" t="s">
        <v>187</v>
      </c>
      <c r="B379" t="s">
        <v>169</v>
      </c>
      <c r="C379" t="s">
        <v>170</v>
      </c>
      <c r="D379" t="s">
        <v>187</v>
      </c>
      <c r="E379" t="s">
        <v>171</v>
      </c>
      <c r="F379">
        <v>40</v>
      </c>
      <c r="G379" t="s">
        <v>69</v>
      </c>
      <c r="H379" t="s">
        <v>152</v>
      </c>
      <c r="I379">
        <v>4</v>
      </c>
      <c r="J379" t="s">
        <v>221</v>
      </c>
      <c r="K379" t="s">
        <v>10</v>
      </c>
      <c r="L379" t="s">
        <v>193</v>
      </c>
      <c r="M379">
        <v>0</v>
      </c>
      <c r="N379">
        <v>0</v>
      </c>
      <c r="O379">
        <v>2020</v>
      </c>
      <c r="P379">
        <v>2039</v>
      </c>
      <c r="Q379">
        <v>7.5999999999999998E-2</v>
      </c>
      <c r="R379">
        <v>0.02</v>
      </c>
      <c r="S379">
        <v>6.9000000000000006E-2</v>
      </c>
      <c r="T379">
        <v>150000</v>
      </c>
      <c r="U379">
        <v>20000</v>
      </c>
    </row>
    <row r="380" spans="1:21" x14ac:dyDescent="0.25">
      <c r="A380" s="18" t="s">
        <v>187</v>
      </c>
      <c r="B380" t="s">
        <v>169</v>
      </c>
      <c r="C380" t="s">
        <v>170</v>
      </c>
      <c r="D380" t="s">
        <v>187</v>
      </c>
      <c r="E380" t="s">
        <v>171</v>
      </c>
      <c r="F380">
        <v>40</v>
      </c>
      <c r="G380" t="s">
        <v>69</v>
      </c>
      <c r="H380" t="s">
        <v>152</v>
      </c>
      <c r="I380">
        <v>4</v>
      </c>
      <c r="J380" t="s">
        <v>221</v>
      </c>
      <c r="K380" t="s">
        <v>11</v>
      </c>
      <c r="L380" t="s">
        <v>194</v>
      </c>
      <c r="M380">
        <v>0</v>
      </c>
      <c r="N380">
        <v>0</v>
      </c>
      <c r="O380">
        <v>2020</v>
      </c>
      <c r="P380">
        <v>2039</v>
      </c>
      <c r="Q380">
        <v>7.5999999999999998E-2</v>
      </c>
      <c r="R380">
        <v>0.02</v>
      </c>
      <c r="S380">
        <v>6.9000000000000006E-2</v>
      </c>
      <c r="T380">
        <v>150000</v>
      </c>
      <c r="U380">
        <v>20000</v>
      </c>
    </row>
    <row r="381" spans="1:21" x14ac:dyDescent="0.25">
      <c r="A381" s="18" t="s">
        <v>187</v>
      </c>
      <c r="B381" t="s">
        <v>169</v>
      </c>
      <c r="C381" t="s">
        <v>170</v>
      </c>
      <c r="D381" t="s">
        <v>187</v>
      </c>
      <c r="E381" t="s">
        <v>171</v>
      </c>
      <c r="F381">
        <v>40</v>
      </c>
      <c r="G381" t="s">
        <v>69</v>
      </c>
      <c r="H381" t="s">
        <v>152</v>
      </c>
      <c r="I381">
        <v>4</v>
      </c>
      <c r="J381" t="s">
        <v>221</v>
      </c>
      <c r="K381" t="s">
        <v>12</v>
      </c>
      <c r="L381">
        <v>0</v>
      </c>
      <c r="M381">
        <v>0</v>
      </c>
      <c r="N381">
        <v>0</v>
      </c>
      <c r="O381">
        <v>2020</v>
      </c>
      <c r="P381">
        <v>2039</v>
      </c>
      <c r="Q381">
        <v>7.5999999999999998E-2</v>
      </c>
      <c r="R381">
        <v>0.02</v>
      </c>
      <c r="S381">
        <v>6.9000000000000006E-2</v>
      </c>
      <c r="T381">
        <v>150000</v>
      </c>
      <c r="U381">
        <v>20000</v>
      </c>
    </row>
    <row r="382" spans="1:21" x14ac:dyDescent="0.25">
      <c r="A382" s="18" t="s">
        <v>187</v>
      </c>
      <c r="B382" t="s">
        <v>169</v>
      </c>
      <c r="C382" t="s">
        <v>170</v>
      </c>
      <c r="D382" t="s">
        <v>187</v>
      </c>
      <c r="E382" t="s">
        <v>171</v>
      </c>
      <c r="F382">
        <v>40</v>
      </c>
      <c r="G382" t="s">
        <v>69</v>
      </c>
      <c r="H382" t="s">
        <v>152</v>
      </c>
      <c r="I382">
        <v>4</v>
      </c>
      <c r="J382" t="s">
        <v>221</v>
      </c>
      <c r="K382" t="s">
        <v>16</v>
      </c>
      <c r="L382" t="s">
        <v>17</v>
      </c>
      <c r="M382">
        <v>150000</v>
      </c>
      <c r="N382" t="s">
        <v>195</v>
      </c>
      <c r="O382">
        <v>2020</v>
      </c>
      <c r="P382">
        <v>2039</v>
      </c>
      <c r="Q382">
        <v>7.5999999999999998E-2</v>
      </c>
      <c r="R382">
        <v>0.02</v>
      </c>
      <c r="S382">
        <v>6.9000000000000006E-2</v>
      </c>
      <c r="T382">
        <v>150000</v>
      </c>
      <c r="U382">
        <v>20000</v>
      </c>
    </row>
    <row r="383" spans="1:21" x14ac:dyDescent="0.25">
      <c r="A383" s="18" t="s">
        <v>187</v>
      </c>
      <c r="B383" t="s">
        <v>169</v>
      </c>
      <c r="C383" t="s">
        <v>170</v>
      </c>
      <c r="D383" t="s">
        <v>187</v>
      </c>
      <c r="E383" t="s">
        <v>171</v>
      </c>
      <c r="F383">
        <v>40</v>
      </c>
      <c r="G383" t="s">
        <v>69</v>
      </c>
      <c r="H383" t="s">
        <v>152</v>
      </c>
      <c r="I383">
        <v>4</v>
      </c>
      <c r="J383" t="s">
        <v>221</v>
      </c>
      <c r="K383" t="s">
        <v>18</v>
      </c>
      <c r="L383" t="s">
        <v>23</v>
      </c>
      <c r="M383">
        <v>15</v>
      </c>
      <c r="N383" t="s">
        <v>196</v>
      </c>
      <c r="O383">
        <v>2020</v>
      </c>
      <c r="P383">
        <v>2039</v>
      </c>
      <c r="Q383">
        <v>7.5999999999999998E-2</v>
      </c>
      <c r="R383">
        <v>0.02</v>
      </c>
      <c r="S383">
        <v>6.9000000000000006E-2</v>
      </c>
      <c r="T383">
        <v>150000</v>
      </c>
      <c r="U383">
        <v>20000</v>
      </c>
    </row>
    <row r="384" spans="1:21" x14ac:dyDescent="0.25">
      <c r="A384" s="18" t="s">
        <v>187</v>
      </c>
      <c r="B384" t="s">
        <v>169</v>
      </c>
      <c r="C384" t="s">
        <v>170</v>
      </c>
      <c r="D384" t="s">
        <v>187</v>
      </c>
      <c r="E384" t="s">
        <v>171</v>
      </c>
      <c r="F384">
        <v>40</v>
      </c>
      <c r="G384" t="s">
        <v>69</v>
      </c>
      <c r="H384" t="s">
        <v>152</v>
      </c>
      <c r="I384">
        <v>4</v>
      </c>
      <c r="J384" t="s">
        <v>221</v>
      </c>
      <c r="K384" t="s">
        <v>20</v>
      </c>
      <c r="L384" t="s">
        <v>66</v>
      </c>
      <c r="M384">
        <v>1128</v>
      </c>
      <c r="N384" t="s">
        <v>197</v>
      </c>
      <c r="O384">
        <v>2020</v>
      </c>
      <c r="P384">
        <v>2039</v>
      </c>
      <c r="Q384">
        <v>7.5999999999999998E-2</v>
      </c>
      <c r="R384">
        <v>0.02</v>
      </c>
      <c r="S384">
        <v>6.9000000000000006E-2</v>
      </c>
      <c r="T384">
        <v>150000</v>
      </c>
      <c r="U384">
        <v>20000</v>
      </c>
    </row>
    <row r="385" spans="1:21" x14ac:dyDescent="0.25">
      <c r="A385" s="18" t="s">
        <v>187</v>
      </c>
      <c r="B385" t="s">
        <v>169</v>
      </c>
      <c r="C385" t="s">
        <v>170</v>
      </c>
      <c r="D385" t="s">
        <v>187</v>
      </c>
      <c r="E385" t="s">
        <v>171</v>
      </c>
      <c r="F385">
        <v>40</v>
      </c>
      <c r="G385" t="s">
        <v>69</v>
      </c>
      <c r="H385" t="s">
        <v>152</v>
      </c>
      <c r="I385">
        <v>4</v>
      </c>
      <c r="J385" t="s">
        <v>221</v>
      </c>
      <c r="K385" t="s">
        <v>21</v>
      </c>
      <c r="L385" t="s">
        <v>66</v>
      </c>
      <c r="M385">
        <v>83</v>
      </c>
      <c r="N385" t="s">
        <v>198</v>
      </c>
      <c r="O385">
        <v>2020</v>
      </c>
      <c r="P385">
        <v>2039</v>
      </c>
      <c r="Q385">
        <v>7.5999999999999998E-2</v>
      </c>
      <c r="R385">
        <v>0.02</v>
      </c>
      <c r="S385">
        <v>6.9000000000000006E-2</v>
      </c>
      <c r="T385">
        <v>150000</v>
      </c>
      <c r="U385">
        <v>20000</v>
      </c>
    </row>
    <row r="386" spans="1:21" x14ac:dyDescent="0.25">
      <c r="A386" s="18" t="s">
        <v>187</v>
      </c>
      <c r="B386" t="s">
        <v>169</v>
      </c>
      <c r="C386" t="s">
        <v>170</v>
      </c>
      <c r="D386" t="s">
        <v>187</v>
      </c>
      <c r="E386" t="s">
        <v>171</v>
      </c>
      <c r="F386">
        <v>40</v>
      </c>
      <c r="G386" t="s">
        <v>69</v>
      </c>
      <c r="H386" t="s">
        <v>152</v>
      </c>
      <c r="I386">
        <v>4</v>
      </c>
      <c r="J386" t="s">
        <v>221</v>
      </c>
      <c r="K386" t="s">
        <v>22</v>
      </c>
      <c r="L386" t="s">
        <v>23</v>
      </c>
      <c r="M386">
        <v>128</v>
      </c>
      <c r="N386" t="s">
        <v>197</v>
      </c>
      <c r="O386">
        <v>2020</v>
      </c>
      <c r="P386">
        <v>2039</v>
      </c>
      <c r="Q386">
        <v>7.5999999999999998E-2</v>
      </c>
      <c r="R386">
        <v>0.02</v>
      </c>
      <c r="S386">
        <v>6.9000000000000006E-2</v>
      </c>
      <c r="T386">
        <v>150000</v>
      </c>
      <c r="U386">
        <v>20000</v>
      </c>
    </row>
    <row r="387" spans="1:21" x14ac:dyDescent="0.25">
      <c r="A387" s="18" t="s">
        <v>187</v>
      </c>
      <c r="B387" t="s">
        <v>169</v>
      </c>
      <c r="C387" t="s">
        <v>170</v>
      </c>
      <c r="D387" t="s">
        <v>187</v>
      </c>
      <c r="E387" t="s">
        <v>171</v>
      </c>
      <c r="F387">
        <v>40</v>
      </c>
      <c r="G387" t="s">
        <v>69</v>
      </c>
      <c r="H387" t="s">
        <v>152</v>
      </c>
      <c r="I387">
        <v>4</v>
      </c>
      <c r="J387" t="s">
        <v>221</v>
      </c>
      <c r="K387" t="s">
        <v>24</v>
      </c>
      <c r="L387" t="s">
        <v>66</v>
      </c>
      <c r="M387">
        <v>0</v>
      </c>
      <c r="N387" t="s">
        <v>175</v>
      </c>
      <c r="O387">
        <v>2020</v>
      </c>
      <c r="P387">
        <v>2039</v>
      </c>
      <c r="Q387">
        <v>7.5999999999999998E-2</v>
      </c>
      <c r="R387">
        <v>0.02</v>
      </c>
      <c r="S387">
        <v>6.9000000000000006E-2</v>
      </c>
      <c r="T387">
        <v>150000</v>
      </c>
      <c r="U387">
        <v>20000</v>
      </c>
    </row>
    <row r="388" spans="1:21" x14ac:dyDescent="0.25">
      <c r="A388" s="18" t="s">
        <v>187</v>
      </c>
      <c r="B388" t="s">
        <v>169</v>
      </c>
      <c r="C388" t="s">
        <v>170</v>
      </c>
      <c r="D388" t="s">
        <v>187</v>
      </c>
      <c r="E388" t="s">
        <v>171</v>
      </c>
      <c r="F388">
        <v>40</v>
      </c>
      <c r="G388" t="s">
        <v>69</v>
      </c>
      <c r="H388" t="s">
        <v>152</v>
      </c>
      <c r="I388">
        <v>4</v>
      </c>
      <c r="J388" t="s">
        <v>221</v>
      </c>
      <c r="K388" t="s">
        <v>25</v>
      </c>
      <c r="L388" t="s">
        <v>83</v>
      </c>
      <c r="M388">
        <v>0.05</v>
      </c>
      <c r="N388" t="s">
        <v>182</v>
      </c>
      <c r="O388">
        <v>2020</v>
      </c>
      <c r="P388">
        <v>2039</v>
      </c>
      <c r="Q388">
        <v>7.5999999999999998E-2</v>
      </c>
      <c r="R388">
        <v>0.02</v>
      </c>
      <c r="S388">
        <v>6.9000000000000006E-2</v>
      </c>
      <c r="T388">
        <v>150000</v>
      </c>
      <c r="U388">
        <v>20000</v>
      </c>
    </row>
    <row r="389" spans="1:21" x14ac:dyDescent="0.25">
      <c r="A389" s="18" t="s">
        <v>187</v>
      </c>
      <c r="B389" t="s">
        <v>169</v>
      </c>
      <c r="C389" t="s">
        <v>170</v>
      </c>
      <c r="D389" t="s">
        <v>187</v>
      </c>
      <c r="E389" t="s">
        <v>171</v>
      </c>
      <c r="F389">
        <v>40</v>
      </c>
      <c r="G389" t="s">
        <v>69</v>
      </c>
      <c r="H389" t="s">
        <v>152</v>
      </c>
      <c r="I389">
        <v>4</v>
      </c>
      <c r="J389" t="s">
        <v>221</v>
      </c>
      <c r="K389" t="s">
        <v>26</v>
      </c>
      <c r="L389" t="s">
        <v>84</v>
      </c>
      <c r="M389" t="s">
        <v>64</v>
      </c>
      <c r="N389">
        <v>0</v>
      </c>
      <c r="O389">
        <v>2020</v>
      </c>
      <c r="P389">
        <v>2039</v>
      </c>
      <c r="Q389">
        <v>7.5999999999999998E-2</v>
      </c>
      <c r="R389">
        <v>0.02</v>
      </c>
      <c r="S389">
        <v>6.9000000000000006E-2</v>
      </c>
      <c r="T389">
        <v>150000</v>
      </c>
      <c r="U389">
        <v>20000</v>
      </c>
    </row>
    <row r="390" spans="1:21" x14ac:dyDescent="0.25">
      <c r="A390" s="18" t="s">
        <v>187</v>
      </c>
      <c r="B390" t="s">
        <v>169</v>
      </c>
      <c r="C390" t="s">
        <v>170</v>
      </c>
      <c r="D390" t="s">
        <v>187</v>
      </c>
      <c r="E390" t="s">
        <v>171</v>
      </c>
      <c r="F390">
        <v>40</v>
      </c>
      <c r="G390" t="s">
        <v>69</v>
      </c>
      <c r="H390" t="s">
        <v>152</v>
      </c>
      <c r="I390">
        <v>4</v>
      </c>
      <c r="J390" t="s">
        <v>221</v>
      </c>
      <c r="K390" t="s">
        <v>27</v>
      </c>
      <c r="L390" t="s">
        <v>85</v>
      </c>
      <c r="M390" t="s">
        <v>64</v>
      </c>
      <c r="N390" t="s">
        <v>199</v>
      </c>
      <c r="O390">
        <v>2020</v>
      </c>
      <c r="P390">
        <v>2039</v>
      </c>
      <c r="Q390">
        <v>7.5999999999999998E-2</v>
      </c>
      <c r="R390">
        <v>0.02</v>
      </c>
      <c r="S390">
        <v>6.9000000000000006E-2</v>
      </c>
      <c r="T390">
        <v>150000</v>
      </c>
      <c r="U390">
        <v>20000</v>
      </c>
    </row>
    <row r="391" spans="1:21" x14ac:dyDescent="0.25">
      <c r="A391" s="18" t="s">
        <v>187</v>
      </c>
      <c r="B391" t="s">
        <v>169</v>
      </c>
      <c r="C391" t="s">
        <v>170</v>
      </c>
      <c r="D391" t="s">
        <v>187</v>
      </c>
      <c r="E391" t="s">
        <v>171</v>
      </c>
      <c r="F391">
        <v>40</v>
      </c>
      <c r="G391" t="s">
        <v>69</v>
      </c>
      <c r="H391" t="s">
        <v>152</v>
      </c>
      <c r="I391">
        <v>4</v>
      </c>
      <c r="J391" t="s">
        <v>221</v>
      </c>
      <c r="K391" t="s">
        <v>28</v>
      </c>
      <c r="L391" t="s">
        <v>86</v>
      </c>
      <c r="M391">
        <v>9.1564501523914021</v>
      </c>
      <c r="N391" t="s">
        <v>335</v>
      </c>
      <c r="O391">
        <v>2020</v>
      </c>
      <c r="P391">
        <v>2039</v>
      </c>
      <c r="Q391">
        <v>7.5999999999999998E-2</v>
      </c>
      <c r="R391">
        <v>0.02</v>
      </c>
      <c r="S391">
        <v>6.9000000000000006E-2</v>
      </c>
      <c r="T391">
        <v>150000</v>
      </c>
      <c r="U391">
        <v>20000</v>
      </c>
    </row>
    <row r="392" spans="1:21" x14ac:dyDescent="0.25">
      <c r="A392" s="18" t="s">
        <v>187</v>
      </c>
      <c r="B392" t="s">
        <v>169</v>
      </c>
      <c r="C392" t="s">
        <v>170</v>
      </c>
      <c r="D392" t="s">
        <v>187</v>
      </c>
      <c r="E392" t="s">
        <v>171</v>
      </c>
      <c r="F392">
        <v>40</v>
      </c>
      <c r="G392" t="s">
        <v>69</v>
      </c>
      <c r="H392" t="s">
        <v>152</v>
      </c>
      <c r="I392">
        <v>4</v>
      </c>
      <c r="J392" t="s">
        <v>221</v>
      </c>
      <c r="K392" t="s">
        <v>29</v>
      </c>
      <c r="L392" t="s">
        <v>87</v>
      </c>
      <c r="M392">
        <v>0.1</v>
      </c>
      <c r="N392" t="s">
        <v>200</v>
      </c>
      <c r="O392">
        <v>2020</v>
      </c>
      <c r="P392">
        <v>2039</v>
      </c>
      <c r="Q392">
        <v>7.5999999999999998E-2</v>
      </c>
      <c r="R392">
        <v>0.02</v>
      </c>
      <c r="S392">
        <v>6.9000000000000006E-2</v>
      </c>
      <c r="T392">
        <v>150000</v>
      </c>
      <c r="U392">
        <v>20000</v>
      </c>
    </row>
    <row r="393" spans="1:21" x14ac:dyDescent="0.25">
      <c r="A393" s="18" t="s">
        <v>187</v>
      </c>
      <c r="B393" t="s">
        <v>169</v>
      </c>
      <c r="C393" t="s">
        <v>170</v>
      </c>
      <c r="D393" t="s">
        <v>187</v>
      </c>
      <c r="E393" t="s">
        <v>171</v>
      </c>
      <c r="F393">
        <v>40</v>
      </c>
      <c r="G393" t="s">
        <v>69</v>
      </c>
      <c r="H393" t="s">
        <v>152</v>
      </c>
      <c r="I393">
        <v>4</v>
      </c>
      <c r="J393" t="s">
        <v>221</v>
      </c>
      <c r="K393" t="s">
        <v>30</v>
      </c>
      <c r="L393" t="s">
        <v>88</v>
      </c>
      <c r="M393">
        <v>0.95</v>
      </c>
      <c r="N393" t="s">
        <v>201</v>
      </c>
      <c r="O393">
        <v>2020</v>
      </c>
      <c r="P393">
        <v>2039</v>
      </c>
      <c r="Q393">
        <v>7.5999999999999998E-2</v>
      </c>
      <c r="R393">
        <v>0.02</v>
      </c>
      <c r="S393">
        <v>6.9000000000000006E-2</v>
      </c>
      <c r="T393">
        <v>150000</v>
      </c>
      <c r="U393">
        <v>20000</v>
      </c>
    </row>
    <row r="394" spans="1:21" x14ac:dyDescent="0.25">
      <c r="A394" s="18" t="s">
        <v>187</v>
      </c>
      <c r="B394" t="s">
        <v>169</v>
      </c>
      <c r="C394" t="s">
        <v>170</v>
      </c>
      <c r="D394" t="s">
        <v>187</v>
      </c>
      <c r="E394" t="s">
        <v>171</v>
      </c>
      <c r="F394">
        <v>40</v>
      </c>
      <c r="G394" t="s">
        <v>69</v>
      </c>
      <c r="H394" t="s">
        <v>152</v>
      </c>
      <c r="I394">
        <v>4</v>
      </c>
      <c r="J394" t="s">
        <v>221</v>
      </c>
      <c r="K394" t="s">
        <v>31</v>
      </c>
      <c r="L394" t="s">
        <v>32</v>
      </c>
      <c r="M394">
        <v>7</v>
      </c>
      <c r="N394">
        <v>0</v>
      </c>
      <c r="O394">
        <v>2020</v>
      </c>
      <c r="P394">
        <v>2039</v>
      </c>
      <c r="Q394">
        <v>7.5999999999999998E-2</v>
      </c>
      <c r="R394">
        <v>0.02</v>
      </c>
      <c r="S394">
        <v>6.9000000000000006E-2</v>
      </c>
      <c r="T394">
        <v>150000</v>
      </c>
      <c r="U394">
        <v>20000</v>
      </c>
    </row>
    <row r="395" spans="1:21" x14ac:dyDescent="0.25">
      <c r="A395" s="18" t="s">
        <v>187</v>
      </c>
      <c r="B395" t="s">
        <v>169</v>
      </c>
      <c r="C395" t="s">
        <v>170</v>
      </c>
      <c r="D395" t="s">
        <v>187</v>
      </c>
      <c r="E395" t="s">
        <v>171</v>
      </c>
      <c r="F395">
        <v>40</v>
      </c>
      <c r="G395" t="s">
        <v>69</v>
      </c>
      <c r="H395" t="s">
        <v>152</v>
      </c>
      <c r="I395">
        <v>4</v>
      </c>
      <c r="J395" t="s">
        <v>221</v>
      </c>
      <c r="K395">
        <v>2020</v>
      </c>
      <c r="L395" t="s">
        <v>79</v>
      </c>
      <c r="M395">
        <v>0</v>
      </c>
      <c r="N395">
        <v>0</v>
      </c>
      <c r="O395">
        <v>2020</v>
      </c>
      <c r="P395">
        <v>2039</v>
      </c>
      <c r="Q395">
        <v>7.5999999999999998E-2</v>
      </c>
      <c r="R395">
        <v>0.02</v>
      </c>
      <c r="S395">
        <v>6.9000000000000006E-2</v>
      </c>
      <c r="T395">
        <v>150000</v>
      </c>
      <c r="U395">
        <v>20000</v>
      </c>
    </row>
    <row r="396" spans="1:21" x14ac:dyDescent="0.25">
      <c r="A396" s="18" t="s">
        <v>187</v>
      </c>
      <c r="B396" t="s">
        <v>169</v>
      </c>
      <c r="C396" t="s">
        <v>170</v>
      </c>
      <c r="D396" t="s">
        <v>187</v>
      </c>
      <c r="E396" t="s">
        <v>171</v>
      </c>
      <c r="F396">
        <v>40</v>
      </c>
      <c r="G396" t="s">
        <v>69</v>
      </c>
      <c r="H396" t="s">
        <v>152</v>
      </c>
      <c r="I396">
        <v>4</v>
      </c>
      <c r="J396" t="s">
        <v>221</v>
      </c>
      <c r="K396">
        <v>2021</v>
      </c>
      <c r="L396" t="s">
        <v>79</v>
      </c>
      <c r="M396">
        <v>0.1</v>
      </c>
      <c r="N396">
        <v>0</v>
      </c>
      <c r="O396">
        <v>2020</v>
      </c>
      <c r="P396">
        <v>2039</v>
      </c>
      <c r="Q396">
        <v>7.5999999999999998E-2</v>
      </c>
      <c r="R396">
        <v>0.02</v>
      </c>
      <c r="S396">
        <v>6.9000000000000006E-2</v>
      </c>
      <c r="T396">
        <v>150000</v>
      </c>
      <c r="U396">
        <v>20000</v>
      </c>
    </row>
    <row r="397" spans="1:21" x14ac:dyDescent="0.25">
      <c r="A397" s="18" t="s">
        <v>187</v>
      </c>
      <c r="B397" t="s">
        <v>169</v>
      </c>
      <c r="C397" t="s">
        <v>170</v>
      </c>
      <c r="D397" t="s">
        <v>187</v>
      </c>
      <c r="E397" t="s">
        <v>171</v>
      </c>
      <c r="F397">
        <v>40</v>
      </c>
      <c r="G397" t="s">
        <v>69</v>
      </c>
      <c r="H397" t="s">
        <v>152</v>
      </c>
      <c r="I397">
        <v>4</v>
      </c>
      <c r="J397" t="s">
        <v>221</v>
      </c>
      <c r="K397">
        <v>2022</v>
      </c>
      <c r="L397" t="s">
        <v>79</v>
      </c>
      <c r="M397">
        <v>0.2</v>
      </c>
      <c r="N397">
        <v>0</v>
      </c>
      <c r="O397">
        <v>2020</v>
      </c>
      <c r="P397">
        <v>2039</v>
      </c>
      <c r="Q397">
        <v>7.5999999999999998E-2</v>
      </c>
      <c r="R397">
        <v>0.02</v>
      </c>
      <c r="S397">
        <v>6.9000000000000006E-2</v>
      </c>
      <c r="T397">
        <v>150000</v>
      </c>
      <c r="U397">
        <v>20000</v>
      </c>
    </row>
    <row r="398" spans="1:21" x14ac:dyDescent="0.25">
      <c r="A398" s="18" t="s">
        <v>187</v>
      </c>
      <c r="B398" t="s">
        <v>169</v>
      </c>
      <c r="C398" t="s">
        <v>170</v>
      </c>
      <c r="D398" t="s">
        <v>187</v>
      </c>
      <c r="E398" t="s">
        <v>171</v>
      </c>
      <c r="F398">
        <v>40</v>
      </c>
      <c r="G398" t="s">
        <v>69</v>
      </c>
      <c r="H398" t="s">
        <v>152</v>
      </c>
      <c r="I398">
        <v>4</v>
      </c>
      <c r="J398" t="s">
        <v>221</v>
      </c>
      <c r="K398">
        <v>2023</v>
      </c>
      <c r="L398" t="s">
        <v>79</v>
      </c>
      <c r="M398">
        <v>0.4</v>
      </c>
      <c r="N398">
        <v>0</v>
      </c>
      <c r="O398">
        <v>2020</v>
      </c>
      <c r="P398">
        <v>2039</v>
      </c>
      <c r="Q398">
        <v>7.5999999999999998E-2</v>
      </c>
      <c r="R398">
        <v>0.02</v>
      </c>
      <c r="S398">
        <v>6.9000000000000006E-2</v>
      </c>
      <c r="T398">
        <v>150000</v>
      </c>
      <c r="U398">
        <v>20000</v>
      </c>
    </row>
    <row r="399" spans="1:21" x14ac:dyDescent="0.25">
      <c r="A399" s="18" t="s">
        <v>187</v>
      </c>
      <c r="B399" t="s">
        <v>169</v>
      </c>
      <c r="C399" t="s">
        <v>170</v>
      </c>
      <c r="D399" t="s">
        <v>187</v>
      </c>
      <c r="E399" t="s">
        <v>171</v>
      </c>
      <c r="F399">
        <v>40</v>
      </c>
      <c r="G399" t="s">
        <v>69</v>
      </c>
      <c r="H399" t="s">
        <v>152</v>
      </c>
      <c r="I399">
        <v>4</v>
      </c>
      <c r="J399" t="s">
        <v>221</v>
      </c>
      <c r="K399">
        <v>2024</v>
      </c>
      <c r="L399" t="s">
        <v>79</v>
      </c>
      <c r="M399">
        <v>0.6</v>
      </c>
      <c r="N399">
        <v>0</v>
      </c>
      <c r="O399">
        <v>2020</v>
      </c>
      <c r="P399">
        <v>2039</v>
      </c>
      <c r="Q399">
        <v>7.5999999999999998E-2</v>
      </c>
      <c r="R399">
        <v>0.02</v>
      </c>
      <c r="S399">
        <v>6.9000000000000006E-2</v>
      </c>
      <c r="T399">
        <v>150000</v>
      </c>
      <c r="U399">
        <v>20000</v>
      </c>
    </row>
    <row r="400" spans="1:21" x14ac:dyDescent="0.25">
      <c r="A400" s="18" t="s">
        <v>187</v>
      </c>
      <c r="B400" t="s">
        <v>169</v>
      </c>
      <c r="C400" t="s">
        <v>170</v>
      </c>
      <c r="D400" t="s">
        <v>187</v>
      </c>
      <c r="E400" t="s">
        <v>171</v>
      </c>
      <c r="F400">
        <v>40</v>
      </c>
      <c r="G400" t="s">
        <v>69</v>
      </c>
      <c r="H400" t="s">
        <v>152</v>
      </c>
      <c r="I400">
        <v>4</v>
      </c>
      <c r="J400" t="s">
        <v>221</v>
      </c>
      <c r="K400">
        <v>2025</v>
      </c>
      <c r="L400" t="s">
        <v>79</v>
      </c>
      <c r="M400">
        <v>0.8</v>
      </c>
      <c r="N400">
        <v>0</v>
      </c>
      <c r="O400">
        <v>2020</v>
      </c>
      <c r="P400">
        <v>2039</v>
      </c>
      <c r="Q400">
        <v>7.5999999999999998E-2</v>
      </c>
      <c r="R400">
        <v>0.02</v>
      </c>
      <c r="S400">
        <v>6.9000000000000006E-2</v>
      </c>
      <c r="T400">
        <v>150000</v>
      </c>
      <c r="U400">
        <v>20000</v>
      </c>
    </row>
    <row r="401" spans="1:21" x14ac:dyDescent="0.25">
      <c r="A401" s="18" t="s">
        <v>187</v>
      </c>
      <c r="B401" t="s">
        <v>169</v>
      </c>
      <c r="C401" t="s">
        <v>170</v>
      </c>
      <c r="D401" t="s">
        <v>187</v>
      </c>
      <c r="E401" t="s">
        <v>171</v>
      </c>
      <c r="F401">
        <v>40</v>
      </c>
      <c r="G401" t="s">
        <v>69</v>
      </c>
      <c r="H401" t="s">
        <v>152</v>
      </c>
      <c r="I401">
        <v>4</v>
      </c>
      <c r="J401" t="s">
        <v>221</v>
      </c>
      <c r="K401">
        <v>2026</v>
      </c>
      <c r="L401" t="s">
        <v>79</v>
      </c>
      <c r="M401">
        <v>1</v>
      </c>
      <c r="N401">
        <v>0</v>
      </c>
      <c r="O401">
        <v>2020</v>
      </c>
      <c r="P401">
        <v>2039</v>
      </c>
      <c r="Q401">
        <v>7.5999999999999998E-2</v>
      </c>
      <c r="R401">
        <v>0.02</v>
      </c>
      <c r="S401">
        <v>6.9000000000000006E-2</v>
      </c>
      <c r="T401">
        <v>150000</v>
      </c>
      <c r="U401">
        <v>20000</v>
      </c>
    </row>
    <row r="402" spans="1:21" x14ac:dyDescent="0.25">
      <c r="A402" s="18" t="s">
        <v>187</v>
      </c>
      <c r="B402" t="s">
        <v>169</v>
      </c>
      <c r="C402" t="s">
        <v>170</v>
      </c>
      <c r="D402" t="s">
        <v>187</v>
      </c>
      <c r="E402" t="s">
        <v>171</v>
      </c>
      <c r="F402">
        <v>40</v>
      </c>
      <c r="G402" t="s">
        <v>69</v>
      </c>
      <c r="H402" t="s">
        <v>152</v>
      </c>
      <c r="I402">
        <v>4</v>
      </c>
      <c r="J402" t="s">
        <v>221</v>
      </c>
      <c r="K402">
        <v>2027</v>
      </c>
      <c r="L402" t="s">
        <v>79</v>
      </c>
      <c r="M402">
        <v>1</v>
      </c>
      <c r="N402">
        <v>0</v>
      </c>
      <c r="O402">
        <v>2020</v>
      </c>
      <c r="P402">
        <v>2039</v>
      </c>
      <c r="Q402">
        <v>7.5999999999999998E-2</v>
      </c>
      <c r="R402">
        <v>0.02</v>
      </c>
      <c r="S402">
        <v>6.9000000000000006E-2</v>
      </c>
      <c r="T402">
        <v>150000</v>
      </c>
      <c r="U402">
        <v>20000</v>
      </c>
    </row>
    <row r="403" spans="1:21" x14ac:dyDescent="0.25">
      <c r="A403" s="18" t="s">
        <v>187</v>
      </c>
      <c r="B403" t="s">
        <v>169</v>
      </c>
      <c r="C403" t="s">
        <v>170</v>
      </c>
      <c r="D403" t="s">
        <v>187</v>
      </c>
      <c r="E403" t="s">
        <v>171</v>
      </c>
      <c r="F403">
        <v>40</v>
      </c>
      <c r="G403" t="s">
        <v>69</v>
      </c>
      <c r="H403" t="s">
        <v>152</v>
      </c>
      <c r="I403">
        <v>4</v>
      </c>
      <c r="J403" t="s">
        <v>221</v>
      </c>
      <c r="K403">
        <v>2028</v>
      </c>
      <c r="L403" t="s">
        <v>79</v>
      </c>
      <c r="M403">
        <v>1</v>
      </c>
      <c r="N403">
        <v>0</v>
      </c>
      <c r="O403">
        <v>2020</v>
      </c>
      <c r="P403">
        <v>2039</v>
      </c>
      <c r="Q403">
        <v>7.5999999999999998E-2</v>
      </c>
      <c r="R403">
        <v>0.02</v>
      </c>
      <c r="S403">
        <v>6.9000000000000006E-2</v>
      </c>
      <c r="T403">
        <v>150000</v>
      </c>
      <c r="U403">
        <v>20000</v>
      </c>
    </row>
    <row r="404" spans="1:21" x14ac:dyDescent="0.25">
      <c r="A404" s="18" t="s">
        <v>187</v>
      </c>
      <c r="B404" t="s">
        <v>169</v>
      </c>
      <c r="C404" t="s">
        <v>170</v>
      </c>
      <c r="D404" t="s">
        <v>187</v>
      </c>
      <c r="E404" t="s">
        <v>171</v>
      </c>
      <c r="F404">
        <v>40</v>
      </c>
      <c r="G404" t="s">
        <v>69</v>
      </c>
      <c r="H404" t="s">
        <v>152</v>
      </c>
      <c r="I404">
        <v>4</v>
      </c>
      <c r="J404" t="s">
        <v>221</v>
      </c>
      <c r="K404">
        <v>2029</v>
      </c>
      <c r="L404" t="s">
        <v>79</v>
      </c>
      <c r="M404">
        <v>1</v>
      </c>
      <c r="N404">
        <v>0</v>
      </c>
      <c r="O404">
        <v>2020</v>
      </c>
      <c r="P404">
        <v>2039</v>
      </c>
      <c r="Q404">
        <v>7.5999999999999998E-2</v>
      </c>
      <c r="R404">
        <v>0.02</v>
      </c>
      <c r="S404">
        <v>6.9000000000000006E-2</v>
      </c>
      <c r="T404">
        <v>150000</v>
      </c>
      <c r="U404">
        <v>20000</v>
      </c>
    </row>
    <row r="405" spans="1:21" x14ac:dyDescent="0.25">
      <c r="A405" s="18" t="s">
        <v>187</v>
      </c>
      <c r="B405" t="s">
        <v>169</v>
      </c>
      <c r="C405" t="s">
        <v>170</v>
      </c>
      <c r="D405" t="s">
        <v>187</v>
      </c>
      <c r="E405" t="s">
        <v>171</v>
      </c>
      <c r="F405">
        <v>40</v>
      </c>
      <c r="G405" t="s">
        <v>69</v>
      </c>
      <c r="H405" t="s">
        <v>152</v>
      </c>
      <c r="I405">
        <v>4</v>
      </c>
      <c r="J405" t="s">
        <v>221</v>
      </c>
      <c r="K405">
        <v>2030</v>
      </c>
      <c r="L405" t="s">
        <v>79</v>
      </c>
      <c r="M405">
        <v>1</v>
      </c>
      <c r="N405">
        <v>0</v>
      </c>
      <c r="O405">
        <v>2020</v>
      </c>
      <c r="P405">
        <v>2039</v>
      </c>
      <c r="Q405">
        <v>7.5999999999999998E-2</v>
      </c>
      <c r="R405">
        <v>0.02</v>
      </c>
      <c r="S405">
        <v>6.9000000000000006E-2</v>
      </c>
      <c r="T405">
        <v>150000</v>
      </c>
      <c r="U405">
        <v>20000</v>
      </c>
    </row>
    <row r="406" spans="1:21" x14ac:dyDescent="0.25">
      <c r="A406" s="18" t="s">
        <v>187</v>
      </c>
      <c r="B406" t="s">
        <v>169</v>
      </c>
      <c r="C406" t="s">
        <v>170</v>
      </c>
      <c r="D406" t="s">
        <v>187</v>
      </c>
      <c r="E406" t="s">
        <v>171</v>
      </c>
      <c r="F406">
        <v>40</v>
      </c>
      <c r="G406" t="s">
        <v>69</v>
      </c>
      <c r="H406" t="s">
        <v>152</v>
      </c>
      <c r="I406">
        <v>4</v>
      </c>
      <c r="J406" t="s">
        <v>221</v>
      </c>
      <c r="K406">
        <v>2031</v>
      </c>
      <c r="L406" t="s">
        <v>79</v>
      </c>
      <c r="M406">
        <v>1</v>
      </c>
      <c r="N406">
        <v>0</v>
      </c>
      <c r="O406">
        <v>2020</v>
      </c>
      <c r="P406">
        <v>2039</v>
      </c>
      <c r="Q406">
        <v>7.5999999999999998E-2</v>
      </c>
      <c r="R406">
        <v>0.02</v>
      </c>
      <c r="S406">
        <v>6.9000000000000006E-2</v>
      </c>
      <c r="T406">
        <v>150000</v>
      </c>
      <c r="U406">
        <v>20000</v>
      </c>
    </row>
    <row r="407" spans="1:21" x14ac:dyDescent="0.25">
      <c r="A407" s="18" t="s">
        <v>187</v>
      </c>
      <c r="B407" t="s">
        <v>169</v>
      </c>
      <c r="C407" t="s">
        <v>170</v>
      </c>
      <c r="D407" t="s">
        <v>187</v>
      </c>
      <c r="E407" t="s">
        <v>171</v>
      </c>
      <c r="F407">
        <v>40</v>
      </c>
      <c r="G407" t="s">
        <v>69</v>
      </c>
      <c r="H407" t="s">
        <v>152</v>
      </c>
      <c r="I407">
        <v>4</v>
      </c>
      <c r="J407" t="s">
        <v>221</v>
      </c>
      <c r="K407">
        <v>2032</v>
      </c>
      <c r="L407" t="s">
        <v>79</v>
      </c>
      <c r="M407">
        <v>1</v>
      </c>
      <c r="N407">
        <v>0</v>
      </c>
      <c r="O407">
        <v>2020</v>
      </c>
      <c r="P407">
        <v>2039</v>
      </c>
      <c r="Q407">
        <v>7.5999999999999998E-2</v>
      </c>
      <c r="R407">
        <v>0.02</v>
      </c>
      <c r="S407">
        <v>6.9000000000000006E-2</v>
      </c>
      <c r="T407">
        <v>150000</v>
      </c>
      <c r="U407">
        <v>20000</v>
      </c>
    </row>
    <row r="408" spans="1:21" x14ac:dyDescent="0.25">
      <c r="A408" s="18" t="s">
        <v>187</v>
      </c>
      <c r="B408" t="s">
        <v>169</v>
      </c>
      <c r="C408" t="s">
        <v>170</v>
      </c>
      <c r="D408" t="s">
        <v>187</v>
      </c>
      <c r="E408" t="s">
        <v>171</v>
      </c>
      <c r="F408">
        <v>40</v>
      </c>
      <c r="G408" t="s">
        <v>69</v>
      </c>
      <c r="H408" t="s">
        <v>152</v>
      </c>
      <c r="I408">
        <v>4</v>
      </c>
      <c r="J408" t="s">
        <v>221</v>
      </c>
      <c r="K408">
        <v>2033</v>
      </c>
      <c r="L408" t="s">
        <v>79</v>
      </c>
      <c r="M408">
        <v>1</v>
      </c>
      <c r="N408">
        <v>0</v>
      </c>
      <c r="O408">
        <v>2020</v>
      </c>
      <c r="P408">
        <v>2039</v>
      </c>
      <c r="Q408">
        <v>7.5999999999999998E-2</v>
      </c>
      <c r="R408">
        <v>0.02</v>
      </c>
      <c r="S408">
        <v>6.9000000000000006E-2</v>
      </c>
      <c r="T408">
        <v>150000</v>
      </c>
      <c r="U408">
        <v>20000</v>
      </c>
    </row>
    <row r="409" spans="1:21" x14ac:dyDescent="0.25">
      <c r="A409" s="18" t="s">
        <v>187</v>
      </c>
      <c r="B409" t="s">
        <v>169</v>
      </c>
      <c r="C409" t="s">
        <v>170</v>
      </c>
      <c r="D409" t="s">
        <v>187</v>
      </c>
      <c r="E409" t="s">
        <v>171</v>
      </c>
      <c r="F409">
        <v>40</v>
      </c>
      <c r="G409" t="s">
        <v>69</v>
      </c>
      <c r="H409" t="s">
        <v>152</v>
      </c>
      <c r="I409">
        <v>4</v>
      </c>
      <c r="J409" t="s">
        <v>221</v>
      </c>
      <c r="K409">
        <v>2034</v>
      </c>
      <c r="L409" t="s">
        <v>79</v>
      </c>
      <c r="M409">
        <v>1</v>
      </c>
      <c r="N409">
        <v>0</v>
      </c>
      <c r="O409">
        <v>2020</v>
      </c>
      <c r="P409">
        <v>2039</v>
      </c>
      <c r="Q409">
        <v>7.5999999999999998E-2</v>
      </c>
      <c r="R409">
        <v>0.02</v>
      </c>
      <c r="S409">
        <v>6.9000000000000006E-2</v>
      </c>
      <c r="T409">
        <v>150000</v>
      </c>
      <c r="U409">
        <v>20000</v>
      </c>
    </row>
    <row r="410" spans="1:21" x14ac:dyDescent="0.25">
      <c r="A410" s="18" t="s">
        <v>187</v>
      </c>
      <c r="B410" t="s">
        <v>169</v>
      </c>
      <c r="C410" t="s">
        <v>170</v>
      </c>
      <c r="D410" t="s">
        <v>187</v>
      </c>
      <c r="E410" t="s">
        <v>171</v>
      </c>
      <c r="F410">
        <v>40</v>
      </c>
      <c r="G410" t="s">
        <v>69</v>
      </c>
      <c r="H410" t="s">
        <v>152</v>
      </c>
      <c r="I410">
        <v>4</v>
      </c>
      <c r="J410" t="s">
        <v>221</v>
      </c>
      <c r="K410">
        <v>2035</v>
      </c>
      <c r="L410" t="s">
        <v>79</v>
      </c>
      <c r="M410">
        <v>1</v>
      </c>
      <c r="N410">
        <v>0</v>
      </c>
      <c r="O410">
        <v>2020</v>
      </c>
      <c r="P410">
        <v>2039</v>
      </c>
      <c r="Q410">
        <v>7.5999999999999998E-2</v>
      </c>
      <c r="R410">
        <v>0.02</v>
      </c>
      <c r="S410">
        <v>6.9000000000000006E-2</v>
      </c>
      <c r="T410">
        <v>150000</v>
      </c>
      <c r="U410">
        <v>20000</v>
      </c>
    </row>
    <row r="411" spans="1:21" x14ac:dyDescent="0.25">
      <c r="A411" s="18" t="s">
        <v>187</v>
      </c>
      <c r="B411" t="s">
        <v>169</v>
      </c>
      <c r="C411" t="s">
        <v>170</v>
      </c>
      <c r="D411" t="s">
        <v>187</v>
      </c>
      <c r="E411" t="s">
        <v>171</v>
      </c>
      <c r="F411">
        <v>40</v>
      </c>
      <c r="G411" t="s">
        <v>69</v>
      </c>
      <c r="H411" t="s">
        <v>152</v>
      </c>
      <c r="I411">
        <v>4</v>
      </c>
      <c r="J411" t="s">
        <v>221</v>
      </c>
      <c r="K411">
        <v>2036</v>
      </c>
      <c r="L411" t="s">
        <v>79</v>
      </c>
      <c r="M411">
        <v>1</v>
      </c>
      <c r="N411">
        <v>0</v>
      </c>
      <c r="O411">
        <v>2020</v>
      </c>
      <c r="P411">
        <v>2039</v>
      </c>
      <c r="Q411">
        <v>7.5999999999999998E-2</v>
      </c>
      <c r="R411">
        <v>0.02</v>
      </c>
      <c r="S411">
        <v>6.9000000000000006E-2</v>
      </c>
      <c r="T411">
        <v>150000</v>
      </c>
      <c r="U411">
        <v>20000</v>
      </c>
    </row>
    <row r="412" spans="1:21" x14ac:dyDescent="0.25">
      <c r="A412" s="18" t="s">
        <v>187</v>
      </c>
      <c r="B412" t="s">
        <v>169</v>
      </c>
      <c r="C412" t="s">
        <v>170</v>
      </c>
      <c r="D412" t="s">
        <v>187</v>
      </c>
      <c r="E412" t="s">
        <v>171</v>
      </c>
      <c r="F412">
        <v>40</v>
      </c>
      <c r="G412" t="s">
        <v>69</v>
      </c>
      <c r="H412" t="s">
        <v>152</v>
      </c>
      <c r="I412">
        <v>4</v>
      </c>
      <c r="J412" t="s">
        <v>221</v>
      </c>
      <c r="K412">
        <v>2037</v>
      </c>
      <c r="L412" t="s">
        <v>79</v>
      </c>
      <c r="M412">
        <v>1</v>
      </c>
      <c r="N412">
        <v>0</v>
      </c>
      <c r="O412">
        <v>2020</v>
      </c>
      <c r="P412">
        <v>2039</v>
      </c>
      <c r="Q412">
        <v>7.5999999999999998E-2</v>
      </c>
      <c r="R412">
        <v>0.02</v>
      </c>
      <c r="S412">
        <v>6.9000000000000006E-2</v>
      </c>
      <c r="T412">
        <v>150000</v>
      </c>
      <c r="U412">
        <v>20000</v>
      </c>
    </row>
    <row r="413" spans="1:21" x14ac:dyDescent="0.25">
      <c r="A413" s="18" t="s">
        <v>187</v>
      </c>
      <c r="B413" t="s">
        <v>169</v>
      </c>
      <c r="C413" t="s">
        <v>170</v>
      </c>
      <c r="D413" t="s">
        <v>187</v>
      </c>
      <c r="E413" t="s">
        <v>171</v>
      </c>
      <c r="F413">
        <v>40</v>
      </c>
      <c r="G413" t="s">
        <v>69</v>
      </c>
      <c r="H413" t="s">
        <v>152</v>
      </c>
      <c r="I413">
        <v>4</v>
      </c>
      <c r="J413" t="s">
        <v>221</v>
      </c>
      <c r="K413">
        <v>2038</v>
      </c>
      <c r="L413" t="s">
        <v>79</v>
      </c>
      <c r="M413">
        <v>1</v>
      </c>
      <c r="N413">
        <v>0</v>
      </c>
      <c r="O413">
        <v>2020</v>
      </c>
      <c r="P413">
        <v>2039</v>
      </c>
      <c r="Q413">
        <v>7.5999999999999998E-2</v>
      </c>
      <c r="R413">
        <v>0.02</v>
      </c>
      <c r="S413">
        <v>6.9000000000000006E-2</v>
      </c>
      <c r="T413">
        <v>150000</v>
      </c>
      <c r="U413">
        <v>20000</v>
      </c>
    </row>
    <row r="414" spans="1:21" x14ac:dyDescent="0.25">
      <c r="A414" s="18" t="s">
        <v>187</v>
      </c>
      <c r="B414" t="s">
        <v>169</v>
      </c>
      <c r="C414" t="s">
        <v>170</v>
      </c>
      <c r="D414" t="s">
        <v>187</v>
      </c>
      <c r="E414" t="s">
        <v>171</v>
      </c>
      <c r="F414">
        <v>40</v>
      </c>
      <c r="G414" t="s">
        <v>69</v>
      </c>
      <c r="H414" t="s">
        <v>152</v>
      </c>
      <c r="I414">
        <v>4</v>
      </c>
      <c r="J414" t="s">
        <v>221</v>
      </c>
      <c r="K414">
        <v>2039</v>
      </c>
      <c r="L414" t="s">
        <v>79</v>
      </c>
      <c r="M414">
        <v>1</v>
      </c>
      <c r="N414">
        <v>0</v>
      </c>
      <c r="O414">
        <v>2020</v>
      </c>
      <c r="P414">
        <v>2039</v>
      </c>
      <c r="Q414">
        <v>7.5999999999999998E-2</v>
      </c>
      <c r="R414">
        <v>0.02</v>
      </c>
      <c r="S414">
        <v>6.9000000000000006E-2</v>
      </c>
      <c r="T414">
        <v>150000</v>
      </c>
      <c r="U414">
        <v>20000</v>
      </c>
    </row>
    <row r="415" spans="1:21" x14ac:dyDescent="0.25">
      <c r="A415" s="18" t="s">
        <v>187</v>
      </c>
      <c r="B415" t="s">
        <v>169</v>
      </c>
      <c r="C415" t="s">
        <v>170</v>
      </c>
      <c r="D415" t="s">
        <v>187</v>
      </c>
      <c r="E415" t="s">
        <v>171</v>
      </c>
      <c r="F415">
        <v>40</v>
      </c>
      <c r="G415" t="s">
        <v>69</v>
      </c>
      <c r="H415" t="s">
        <v>152</v>
      </c>
      <c r="I415">
        <v>4</v>
      </c>
      <c r="J415" t="s">
        <v>221</v>
      </c>
      <c r="K415">
        <v>2040</v>
      </c>
      <c r="L415" t="s">
        <v>79</v>
      </c>
      <c r="M415">
        <v>0</v>
      </c>
      <c r="N415">
        <v>0</v>
      </c>
      <c r="O415">
        <v>2020</v>
      </c>
      <c r="P415">
        <v>2039</v>
      </c>
      <c r="Q415">
        <v>7.5999999999999998E-2</v>
      </c>
      <c r="R415">
        <v>0.02</v>
      </c>
      <c r="S415">
        <v>6.9000000000000006E-2</v>
      </c>
      <c r="T415">
        <v>150000</v>
      </c>
      <c r="U415">
        <v>20000</v>
      </c>
    </row>
    <row r="416" spans="1:21" x14ac:dyDescent="0.25">
      <c r="A416" s="18" t="s">
        <v>187</v>
      </c>
      <c r="B416" t="s">
        <v>169</v>
      </c>
      <c r="C416" t="s">
        <v>170</v>
      </c>
      <c r="D416" t="s">
        <v>187</v>
      </c>
      <c r="E416" t="s">
        <v>171</v>
      </c>
      <c r="F416">
        <v>40</v>
      </c>
      <c r="G416" t="s">
        <v>69</v>
      </c>
      <c r="H416" t="s">
        <v>152</v>
      </c>
      <c r="I416">
        <v>4</v>
      </c>
      <c r="J416" t="s">
        <v>221</v>
      </c>
      <c r="K416">
        <v>2041</v>
      </c>
      <c r="L416" t="s">
        <v>79</v>
      </c>
      <c r="M416">
        <v>0</v>
      </c>
      <c r="N416">
        <v>0</v>
      </c>
      <c r="O416">
        <v>2020</v>
      </c>
      <c r="P416">
        <v>2039</v>
      </c>
      <c r="Q416">
        <v>7.5999999999999998E-2</v>
      </c>
      <c r="R416">
        <v>0.02</v>
      </c>
      <c r="S416">
        <v>6.9000000000000006E-2</v>
      </c>
      <c r="T416">
        <v>150000</v>
      </c>
      <c r="U416">
        <v>20000</v>
      </c>
    </row>
    <row r="417" spans="1:21" x14ac:dyDescent="0.25">
      <c r="A417" s="18" t="s">
        <v>187</v>
      </c>
      <c r="B417" t="s">
        <v>169</v>
      </c>
      <c r="C417" t="s">
        <v>170</v>
      </c>
      <c r="D417" t="s">
        <v>187</v>
      </c>
      <c r="E417" t="s">
        <v>171</v>
      </c>
      <c r="F417">
        <v>40</v>
      </c>
      <c r="G417" t="s">
        <v>69</v>
      </c>
      <c r="H417" t="s">
        <v>152</v>
      </c>
      <c r="I417">
        <v>4</v>
      </c>
      <c r="J417" t="s">
        <v>221</v>
      </c>
      <c r="K417">
        <v>2042</v>
      </c>
      <c r="L417" t="s">
        <v>79</v>
      </c>
      <c r="M417">
        <v>0</v>
      </c>
      <c r="N417">
        <v>0</v>
      </c>
      <c r="O417">
        <v>2020</v>
      </c>
      <c r="P417">
        <v>2039</v>
      </c>
      <c r="Q417">
        <v>7.5999999999999998E-2</v>
      </c>
      <c r="R417">
        <v>0.02</v>
      </c>
      <c r="S417">
        <v>6.9000000000000006E-2</v>
      </c>
      <c r="T417">
        <v>150000</v>
      </c>
      <c r="U417">
        <v>20000</v>
      </c>
    </row>
    <row r="418" spans="1:21" x14ac:dyDescent="0.25">
      <c r="A418" s="18" t="s">
        <v>187</v>
      </c>
      <c r="B418" t="s">
        <v>169</v>
      </c>
      <c r="C418" t="s">
        <v>170</v>
      </c>
      <c r="D418" t="s">
        <v>187</v>
      </c>
      <c r="E418" t="s">
        <v>171</v>
      </c>
      <c r="F418">
        <v>40</v>
      </c>
      <c r="G418" t="s">
        <v>69</v>
      </c>
      <c r="H418" t="s">
        <v>152</v>
      </c>
      <c r="I418">
        <v>4</v>
      </c>
      <c r="J418" t="s">
        <v>221</v>
      </c>
      <c r="K418">
        <v>2043</v>
      </c>
      <c r="L418" t="s">
        <v>79</v>
      </c>
      <c r="M418">
        <v>0</v>
      </c>
      <c r="N418">
        <v>0</v>
      </c>
      <c r="O418">
        <v>2020</v>
      </c>
      <c r="P418">
        <v>2039</v>
      </c>
      <c r="Q418">
        <v>7.5999999999999998E-2</v>
      </c>
      <c r="R418">
        <v>0.02</v>
      </c>
      <c r="S418">
        <v>6.9000000000000006E-2</v>
      </c>
      <c r="T418">
        <v>150000</v>
      </c>
      <c r="U418">
        <v>20000</v>
      </c>
    </row>
    <row r="419" spans="1:21" x14ac:dyDescent="0.25">
      <c r="A419" s="18" t="s">
        <v>187</v>
      </c>
      <c r="B419" t="s">
        <v>169</v>
      </c>
      <c r="C419" t="s">
        <v>170</v>
      </c>
      <c r="D419" t="s">
        <v>187</v>
      </c>
      <c r="E419" t="s">
        <v>171</v>
      </c>
      <c r="F419">
        <v>40</v>
      </c>
      <c r="G419" t="s">
        <v>69</v>
      </c>
      <c r="H419" t="s">
        <v>152</v>
      </c>
      <c r="I419">
        <v>4</v>
      </c>
      <c r="J419" t="s">
        <v>221</v>
      </c>
      <c r="K419">
        <v>2044</v>
      </c>
      <c r="L419" t="s">
        <v>79</v>
      </c>
      <c r="M419">
        <v>0</v>
      </c>
      <c r="N419">
        <v>0</v>
      </c>
      <c r="O419">
        <v>2020</v>
      </c>
      <c r="P419">
        <v>2039</v>
      </c>
      <c r="Q419">
        <v>7.5999999999999998E-2</v>
      </c>
      <c r="R419">
        <v>0.02</v>
      </c>
      <c r="S419">
        <v>6.9000000000000006E-2</v>
      </c>
      <c r="T419">
        <v>150000</v>
      </c>
      <c r="U419">
        <v>20000</v>
      </c>
    </row>
    <row r="420" spans="1:21" x14ac:dyDescent="0.25">
      <c r="A420" s="18" t="s">
        <v>187</v>
      </c>
      <c r="B420" t="s">
        <v>169</v>
      </c>
      <c r="C420" t="s">
        <v>170</v>
      </c>
      <c r="D420" t="s">
        <v>187</v>
      </c>
      <c r="E420" t="s">
        <v>171</v>
      </c>
      <c r="F420">
        <v>40</v>
      </c>
      <c r="G420" t="s">
        <v>69</v>
      </c>
      <c r="H420" t="s">
        <v>152</v>
      </c>
      <c r="I420">
        <v>4</v>
      </c>
      <c r="J420" t="s">
        <v>221</v>
      </c>
      <c r="K420">
        <v>2045</v>
      </c>
      <c r="L420" t="s">
        <v>79</v>
      </c>
      <c r="M420">
        <v>0</v>
      </c>
      <c r="N420">
        <v>0</v>
      </c>
      <c r="O420">
        <v>2020</v>
      </c>
      <c r="P420">
        <v>2039</v>
      </c>
      <c r="Q420">
        <v>7.5999999999999998E-2</v>
      </c>
      <c r="R420">
        <v>0.02</v>
      </c>
      <c r="S420">
        <v>6.9000000000000006E-2</v>
      </c>
      <c r="T420">
        <v>150000</v>
      </c>
      <c r="U420">
        <v>20000</v>
      </c>
    </row>
    <row r="421" spans="1:21" x14ac:dyDescent="0.25">
      <c r="A421" s="18" t="s">
        <v>187</v>
      </c>
      <c r="B421" t="s">
        <v>169</v>
      </c>
      <c r="C421" t="s">
        <v>170</v>
      </c>
      <c r="D421" t="s">
        <v>187</v>
      </c>
      <c r="E421" t="s">
        <v>171</v>
      </c>
      <c r="F421">
        <v>40</v>
      </c>
      <c r="G421" t="s">
        <v>69</v>
      </c>
      <c r="H421" t="s">
        <v>152</v>
      </c>
      <c r="I421">
        <v>4</v>
      </c>
      <c r="J421" t="s">
        <v>221</v>
      </c>
      <c r="K421">
        <v>2046</v>
      </c>
      <c r="L421" t="s">
        <v>79</v>
      </c>
      <c r="M421">
        <v>0</v>
      </c>
      <c r="N421">
        <v>0</v>
      </c>
      <c r="O421">
        <v>2020</v>
      </c>
      <c r="P421">
        <v>2039</v>
      </c>
      <c r="Q421">
        <v>7.5999999999999998E-2</v>
      </c>
      <c r="R421">
        <v>0.02</v>
      </c>
      <c r="S421">
        <v>6.9000000000000006E-2</v>
      </c>
      <c r="T421">
        <v>150000</v>
      </c>
      <c r="U421">
        <v>20000</v>
      </c>
    </row>
    <row r="422" spans="1:21" x14ac:dyDescent="0.25">
      <c r="A422" s="18" t="s">
        <v>187</v>
      </c>
      <c r="B422" t="s">
        <v>169</v>
      </c>
      <c r="C422" t="s">
        <v>170</v>
      </c>
      <c r="D422" t="s">
        <v>187</v>
      </c>
      <c r="E422" t="s">
        <v>171</v>
      </c>
      <c r="F422">
        <v>40</v>
      </c>
      <c r="G422" t="s">
        <v>69</v>
      </c>
      <c r="H422" t="s">
        <v>152</v>
      </c>
      <c r="I422">
        <v>4</v>
      </c>
      <c r="J422" t="s">
        <v>221</v>
      </c>
      <c r="K422">
        <v>2047</v>
      </c>
      <c r="L422" t="s">
        <v>79</v>
      </c>
      <c r="M422">
        <v>0</v>
      </c>
      <c r="N422">
        <v>0</v>
      </c>
      <c r="O422">
        <v>2020</v>
      </c>
      <c r="P422">
        <v>2039</v>
      </c>
      <c r="Q422">
        <v>7.5999999999999998E-2</v>
      </c>
      <c r="R422">
        <v>0.02</v>
      </c>
      <c r="S422">
        <v>6.9000000000000006E-2</v>
      </c>
      <c r="T422">
        <v>150000</v>
      </c>
      <c r="U422">
        <v>20000</v>
      </c>
    </row>
    <row r="423" spans="1:21" x14ac:dyDescent="0.25">
      <c r="A423" s="18" t="s">
        <v>187</v>
      </c>
      <c r="B423" t="s">
        <v>169</v>
      </c>
      <c r="C423" t="s">
        <v>170</v>
      </c>
      <c r="D423" t="s">
        <v>187</v>
      </c>
      <c r="E423" t="s">
        <v>171</v>
      </c>
      <c r="F423">
        <v>40</v>
      </c>
      <c r="G423" t="s">
        <v>69</v>
      </c>
      <c r="H423" t="s">
        <v>152</v>
      </c>
      <c r="I423">
        <v>4</v>
      </c>
      <c r="J423" t="s">
        <v>221</v>
      </c>
      <c r="K423">
        <v>2048</v>
      </c>
      <c r="L423" t="s">
        <v>79</v>
      </c>
      <c r="M423">
        <v>0</v>
      </c>
      <c r="N423">
        <v>0</v>
      </c>
      <c r="O423">
        <v>2020</v>
      </c>
      <c r="P423">
        <v>2039</v>
      </c>
      <c r="Q423">
        <v>7.5999999999999998E-2</v>
      </c>
      <c r="R423">
        <v>0.02</v>
      </c>
      <c r="S423">
        <v>6.9000000000000006E-2</v>
      </c>
      <c r="T423">
        <v>150000</v>
      </c>
      <c r="U423">
        <v>20000</v>
      </c>
    </row>
    <row r="424" spans="1:21" x14ac:dyDescent="0.25">
      <c r="A424" s="18" t="s">
        <v>187</v>
      </c>
      <c r="B424" t="s">
        <v>169</v>
      </c>
      <c r="C424" t="s">
        <v>170</v>
      </c>
      <c r="D424" t="s">
        <v>187</v>
      </c>
      <c r="E424" t="s">
        <v>171</v>
      </c>
      <c r="F424">
        <v>40</v>
      </c>
      <c r="G424" t="s">
        <v>69</v>
      </c>
      <c r="H424" t="s">
        <v>152</v>
      </c>
      <c r="I424">
        <v>4</v>
      </c>
      <c r="J424" t="s">
        <v>221</v>
      </c>
      <c r="K424">
        <v>2049</v>
      </c>
      <c r="L424" t="s">
        <v>79</v>
      </c>
      <c r="M424">
        <v>0</v>
      </c>
      <c r="N424">
        <v>0</v>
      </c>
      <c r="O424">
        <v>2020</v>
      </c>
      <c r="P424">
        <v>2039</v>
      </c>
      <c r="Q424">
        <v>7.5999999999999998E-2</v>
      </c>
      <c r="R424">
        <v>0.02</v>
      </c>
      <c r="S424">
        <v>6.9000000000000006E-2</v>
      </c>
      <c r="T424">
        <v>150000</v>
      </c>
      <c r="U424">
        <v>20000</v>
      </c>
    </row>
    <row r="425" spans="1:21" x14ac:dyDescent="0.25">
      <c r="A425" s="18" t="s">
        <v>333</v>
      </c>
      <c r="B425" t="s">
        <v>169</v>
      </c>
      <c r="C425" t="s">
        <v>170</v>
      </c>
      <c r="D425" t="s">
        <v>333</v>
      </c>
      <c r="E425" t="s">
        <v>171</v>
      </c>
      <c r="F425">
        <v>40</v>
      </c>
      <c r="G425" t="s">
        <v>69</v>
      </c>
      <c r="H425" t="s">
        <v>152</v>
      </c>
      <c r="I425">
        <v>4</v>
      </c>
      <c r="J425" t="s">
        <v>334</v>
      </c>
      <c r="K425" t="s">
        <v>9</v>
      </c>
      <c r="L425" t="s">
        <v>36</v>
      </c>
      <c r="M425">
        <v>0</v>
      </c>
      <c r="N425">
        <v>0</v>
      </c>
      <c r="O425">
        <v>2020</v>
      </c>
      <c r="P425">
        <v>2039</v>
      </c>
      <c r="Q425">
        <v>7.5999999999999998E-2</v>
      </c>
      <c r="R425">
        <v>0.02</v>
      </c>
      <c r="S425">
        <v>6.9000000000000006E-2</v>
      </c>
      <c r="T425">
        <v>150000</v>
      </c>
      <c r="U425">
        <v>20000</v>
      </c>
    </row>
    <row r="426" spans="1:21" x14ac:dyDescent="0.25">
      <c r="A426" s="18" t="s">
        <v>333</v>
      </c>
      <c r="B426" t="s">
        <v>169</v>
      </c>
      <c r="C426" t="s">
        <v>170</v>
      </c>
      <c r="D426" t="s">
        <v>333</v>
      </c>
      <c r="E426" t="s">
        <v>171</v>
      </c>
      <c r="F426">
        <v>40</v>
      </c>
      <c r="G426" t="s">
        <v>69</v>
      </c>
      <c r="H426" t="s">
        <v>152</v>
      </c>
      <c r="I426">
        <v>4</v>
      </c>
      <c r="J426" t="s">
        <v>334</v>
      </c>
      <c r="K426" t="s">
        <v>10</v>
      </c>
      <c r="L426" t="s">
        <v>63</v>
      </c>
      <c r="M426">
        <v>0</v>
      </c>
      <c r="N426">
        <v>0</v>
      </c>
      <c r="O426">
        <v>2020</v>
      </c>
      <c r="P426">
        <v>2039</v>
      </c>
      <c r="Q426">
        <v>7.5999999999999998E-2</v>
      </c>
      <c r="R426">
        <v>0.02</v>
      </c>
      <c r="S426">
        <v>6.9000000000000006E-2</v>
      </c>
      <c r="T426">
        <v>150000</v>
      </c>
      <c r="U426">
        <v>20000</v>
      </c>
    </row>
    <row r="427" spans="1:21" x14ac:dyDescent="0.25">
      <c r="A427" s="18" t="s">
        <v>333</v>
      </c>
      <c r="B427" t="s">
        <v>169</v>
      </c>
      <c r="C427" t="s">
        <v>170</v>
      </c>
      <c r="D427" t="s">
        <v>333</v>
      </c>
      <c r="E427" t="s">
        <v>171</v>
      </c>
      <c r="F427">
        <v>40</v>
      </c>
      <c r="G427" t="s">
        <v>69</v>
      </c>
      <c r="H427" t="s">
        <v>152</v>
      </c>
      <c r="I427">
        <v>4</v>
      </c>
      <c r="J427" t="s">
        <v>334</v>
      </c>
      <c r="K427" t="s">
        <v>11</v>
      </c>
      <c r="L427" t="s">
        <v>172</v>
      </c>
      <c r="M427">
        <v>0</v>
      </c>
      <c r="N427">
        <v>0</v>
      </c>
      <c r="O427">
        <v>2020</v>
      </c>
      <c r="P427">
        <v>2039</v>
      </c>
      <c r="Q427">
        <v>7.5999999999999998E-2</v>
      </c>
      <c r="R427">
        <v>0.02</v>
      </c>
      <c r="S427">
        <v>6.9000000000000006E-2</v>
      </c>
      <c r="T427">
        <v>150000</v>
      </c>
      <c r="U427">
        <v>20000</v>
      </c>
    </row>
    <row r="428" spans="1:21" x14ac:dyDescent="0.25">
      <c r="A428" s="18" t="s">
        <v>333</v>
      </c>
      <c r="B428" t="s">
        <v>169</v>
      </c>
      <c r="C428" t="s">
        <v>170</v>
      </c>
      <c r="D428" t="s">
        <v>333</v>
      </c>
      <c r="E428" t="s">
        <v>171</v>
      </c>
      <c r="F428">
        <v>40</v>
      </c>
      <c r="G428" t="s">
        <v>69</v>
      </c>
      <c r="H428" t="s">
        <v>152</v>
      </c>
      <c r="I428">
        <v>4</v>
      </c>
      <c r="J428" t="s">
        <v>334</v>
      </c>
      <c r="K428" t="s">
        <v>12</v>
      </c>
      <c r="L428">
        <v>0</v>
      </c>
      <c r="M428">
        <v>0</v>
      </c>
      <c r="N428">
        <v>0</v>
      </c>
      <c r="O428">
        <v>2020</v>
      </c>
      <c r="P428">
        <v>2039</v>
      </c>
      <c r="Q428">
        <v>7.5999999999999998E-2</v>
      </c>
      <c r="R428">
        <v>0.02</v>
      </c>
      <c r="S428">
        <v>6.9000000000000006E-2</v>
      </c>
      <c r="T428">
        <v>150000</v>
      </c>
      <c r="U428">
        <v>20000</v>
      </c>
    </row>
    <row r="429" spans="1:21" x14ac:dyDescent="0.25">
      <c r="A429" s="18" t="s">
        <v>333</v>
      </c>
      <c r="B429" t="s">
        <v>169</v>
      </c>
      <c r="C429" t="s">
        <v>170</v>
      </c>
      <c r="D429" t="s">
        <v>333</v>
      </c>
      <c r="E429" t="s">
        <v>171</v>
      </c>
      <c r="F429">
        <v>40</v>
      </c>
      <c r="G429" t="s">
        <v>69</v>
      </c>
      <c r="H429" t="s">
        <v>152</v>
      </c>
      <c r="I429">
        <v>4</v>
      </c>
      <c r="J429" t="s">
        <v>334</v>
      </c>
      <c r="K429" t="s">
        <v>16</v>
      </c>
      <c r="L429" t="s">
        <v>17</v>
      </c>
      <c r="M429">
        <v>150000</v>
      </c>
      <c r="N429" t="s">
        <v>173</v>
      </c>
      <c r="O429">
        <v>2020</v>
      </c>
      <c r="P429">
        <v>2039</v>
      </c>
      <c r="Q429">
        <v>7.5999999999999998E-2</v>
      </c>
      <c r="R429">
        <v>0.02</v>
      </c>
      <c r="S429">
        <v>6.9000000000000006E-2</v>
      </c>
      <c r="T429">
        <v>150000</v>
      </c>
      <c r="U429">
        <v>20000</v>
      </c>
    </row>
    <row r="430" spans="1:21" x14ac:dyDescent="0.25">
      <c r="A430" s="18" t="s">
        <v>333</v>
      </c>
      <c r="B430" t="s">
        <v>169</v>
      </c>
      <c r="C430" t="s">
        <v>170</v>
      </c>
      <c r="D430" t="s">
        <v>333</v>
      </c>
      <c r="E430" t="s">
        <v>171</v>
      </c>
      <c r="F430">
        <v>40</v>
      </c>
      <c r="G430" t="s">
        <v>69</v>
      </c>
      <c r="H430" t="s">
        <v>152</v>
      </c>
      <c r="I430">
        <v>4</v>
      </c>
      <c r="J430" t="s">
        <v>334</v>
      </c>
      <c r="K430" t="s">
        <v>18</v>
      </c>
      <c r="L430" t="s">
        <v>23</v>
      </c>
      <c r="M430">
        <v>7.5</v>
      </c>
      <c r="N430" t="s">
        <v>174</v>
      </c>
      <c r="O430">
        <v>2020</v>
      </c>
      <c r="P430">
        <v>2039</v>
      </c>
      <c r="Q430">
        <v>7.5999999999999998E-2</v>
      </c>
      <c r="R430">
        <v>0.02</v>
      </c>
      <c r="S430">
        <v>6.9000000000000006E-2</v>
      </c>
      <c r="T430">
        <v>150000</v>
      </c>
      <c r="U430">
        <v>20000</v>
      </c>
    </row>
    <row r="431" spans="1:21" x14ac:dyDescent="0.25">
      <c r="A431" s="18" t="s">
        <v>333</v>
      </c>
      <c r="B431" t="s">
        <v>169</v>
      </c>
      <c r="C431" t="s">
        <v>170</v>
      </c>
      <c r="D431" t="s">
        <v>333</v>
      </c>
      <c r="E431" t="s">
        <v>171</v>
      </c>
      <c r="F431">
        <v>40</v>
      </c>
      <c r="G431" t="s">
        <v>69</v>
      </c>
      <c r="H431" t="s">
        <v>152</v>
      </c>
      <c r="I431">
        <v>4</v>
      </c>
      <c r="J431" t="s">
        <v>334</v>
      </c>
      <c r="K431" t="s">
        <v>20</v>
      </c>
      <c r="L431" t="s">
        <v>66</v>
      </c>
      <c r="M431">
        <v>0</v>
      </c>
      <c r="N431" t="s">
        <v>336</v>
      </c>
      <c r="O431">
        <v>2020</v>
      </c>
      <c r="P431">
        <v>2039</v>
      </c>
      <c r="Q431">
        <v>7.5999999999999998E-2</v>
      </c>
      <c r="R431">
        <v>0.02</v>
      </c>
      <c r="S431">
        <v>6.9000000000000006E-2</v>
      </c>
      <c r="T431">
        <v>150000</v>
      </c>
      <c r="U431">
        <v>20000</v>
      </c>
    </row>
    <row r="432" spans="1:21" x14ac:dyDescent="0.25">
      <c r="A432" s="18" t="s">
        <v>333</v>
      </c>
      <c r="B432" t="s">
        <v>169</v>
      </c>
      <c r="C432" t="s">
        <v>170</v>
      </c>
      <c r="D432" t="s">
        <v>333</v>
      </c>
      <c r="E432" t="s">
        <v>171</v>
      </c>
      <c r="F432">
        <v>40</v>
      </c>
      <c r="G432" t="s">
        <v>69</v>
      </c>
      <c r="H432" t="s">
        <v>152</v>
      </c>
      <c r="I432">
        <v>4</v>
      </c>
      <c r="J432" t="s">
        <v>334</v>
      </c>
      <c r="K432" t="s">
        <v>21</v>
      </c>
      <c r="L432" t="s">
        <v>66</v>
      </c>
      <c r="M432">
        <v>25</v>
      </c>
      <c r="N432" t="s">
        <v>202</v>
      </c>
      <c r="O432">
        <v>2020</v>
      </c>
      <c r="P432">
        <v>2039</v>
      </c>
      <c r="Q432">
        <v>7.5999999999999998E-2</v>
      </c>
      <c r="R432">
        <v>0.02</v>
      </c>
      <c r="S432">
        <v>6.9000000000000006E-2</v>
      </c>
      <c r="T432">
        <v>150000</v>
      </c>
      <c r="U432">
        <v>20000</v>
      </c>
    </row>
    <row r="433" spans="1:21" x14ac:dyDescent="0.25">
      <c r="A433" s="18" t="s">
        <v>333</v>
      </c>
      <c r="B433" t="s">
        <v>169</v>
      </c>
      <c r="C433" t="s">
        <v>170</v>
      </c>
      <c r="D433" t="s">
        <v>333</v>
      </c>
      <c r="E433" t="s">
        <v>171</v>
      </c>
      <c r="F433">
        <v>40</v>
      </c>
      <c r="G433" t="s">
        <v>69</v>
      </c>
      <c r="H433" t="s">
        <v>152</v>
      </c>
      <c r="I433">
        <v>4</v>
      </c>
      <c r="J433" t="s">
        <v>334</v>
      </c>
      <c r="K433" t="s">
        <v>22</v>
      </c>
      <c r="L433" t="s">
        <v>23</v>
      </c>
      <c r="M433">
        <v>40</v>
      </c>
      <c r="N433" t="s">
        <v>176</v>
      </c>
      <c r="O433">
        <v>2020</v>
      </c>
      <c r="P433">
        <v>2039</v>
      </c>
      <c r="Q433">
        <v>7.5999999999999998E-2</v>
      </c>
      <c r="R433">
        <v>0.02</v>
      </c>
      <c r="S433">
        <v>6.9000000000000006E-2</v>
      </c>
      <c r="T433">
        <v>150000</v>
      </c>
      <c r="U433">
        <v>20000</v>
      </c>
    </row>
    <row r="434" spans="1:21" x14ac:dyDescent="0.25">
      <c r="A434" s="18" t="s">
        <v>333</v>
      </c>
      <c r="B434" t="s">
        <v>169</v>
      </c>
      <c r="C434" t="s">
        <v>170</v>
      </c>
      <c r="D434" t="s">
        <v>333</v>
      </c>
      <c r="E434" t="s">
        <v>171</v>
      </c>
      <c r="F434">
        <v>40</v>
      </c>
      <c r="G434" t="s">
        <v>69</v>
      </c>
      <c r="H434" t="s">
        <v>152</v>
      </c>
      <c r="I434">
        <v>4</v>
      </c>
      <c r="J434" t="s">
        <v>334</v>
      </c>
      <c r="K434" t="s">
        <v>24</v>
      </c>
      <c r="L434" t="s">
        <v>66</v>
      </c>
      <c r="M434">
        <v>0</v>
      </c>
      <c r="N434" t="s">
        <v>175</v>
      </c>
      <c r="O434">
        <v>2020</v>
      </c>
      <c r="P434">
        <v>2039</v>
      </c>
      <c r="Q434">
        <v>7.5999999999999998E-2</v>
      </c>
      <c r="R434">
        <v>0.02</v>
      </c>
      <c r="S434">
        <v>6.9000000000000006E-2</v>
      </c>
      <c r="T434">
        <v>150000</v>
      </c>
      <c r="U434">
        <v>20000</v>
      </c>
    </row>
    <row r="435" spans="1:21" x14ac:dyDescent="0.25">
      <c r="A435" s="18" t="s">
        <v>333</v>
      </c>
      <c r="B435" t="s">
        <v>169</v>
      </c>
      <c r="C435" t="s">
        <v>170</v>
      </c>
      <c r="D435" t="s">
        <v>333</v>
      </c>
      <c r="E435" t="s">
        <v>171</v>
      </c>
      <c r="F435">
        <v>40</v>
      </c>
      <c r="G435" t="s">
        <v>69</v>
      </c>
      <c r="H435" t="s">
        <v>152</v>
      </c>
      <c r="I435">
        <v>4</v>
      </c>
      <c r="J435" t="s">
        <v>334</v>
      </c>
      <c r="K435" t="s">
        <v>25</v>
      </c>
      <c r="L435" t="s">
        <v>83</v>
      </c>
      <c r="M435">
        <v>0.05</v>
      </c>
      <c r="N435" t="s">
        <v>176</v>
      </c>
      <c r="O435">
        <v>2020</v>
      </c>
      <c r="P435">
        <v>2039</v>
      </c>
      <c r="Q435">
        <v>7.5999999999999998E-2</v>
      </c>
      <c r="R435">
        <v>0.02</v>
      </c>
      <c r="S435">
        <v>6.9000000000000006E-2</v>
      </c>
      <c r="T435">
        <v>150000</v>
      </c>
      <c r="U435">
        <v>20000</v>
      </c>
    </row>
    <row r="436" spans="1:21" x14ac:dyDescent="0.25">
      <c r="A436" s="18" t="s">
        <v>333</v>
      </c>
      <c r="B436" t="s">
        <v>169</v>
      </c>
      <c r="C436" t="s">
        <v>170</v>
      </c>
      <c r="D436" t="s">
        <v>333</v>
      </c>
      <c r="E436" t="s">
        <v>171</v>
      </c>
      <c r="F436">
        <v>40</v>
      </c>
      <c r="G436" t="s">
        <v>69</v>
      </c>
      <c r="H436" t="s">
        <v>152</v>
      </c>
      <c r="I436">
        <v>4</v>
      </c>
      <c r="J436" t="s">
        <v>334</v>
      </c>
      <c r="K436" t="s">
        <v>26</v>
      </c>
      <c r="L436" t="s">
        <v>84</v>
      </c>
      <c r="M436" t="s">
        <v>64</v>
      </c>
      <c r="N436">
        <v>0</v>
      </c>
      <c r="O436">
        <v>2020</v>
      </c>
      <c r="P436">
        <v>2039</v>
      </c>
      <c r="Q436">
        <v>7.5999999999999998E-2</v>
      </c>
      <c r="R436">
        <v>0.02</v>
      </c>
      <c r="S436">
        <v>6.9000000000000006E-2</v>
      </c>
      <c r="T436">
        <v>150000</v>
      </c>
      <c r="U436">
        <v>20000</v>
      </c>
    </row>
    <row r="437" spans="1:21" x14ac:dyDescent="0.25">
      <c r="A437" s="18" t="s">
        <v>333</v>
      </c>
      <c r="B437" t="s">
        <v>169</v>
      </c>
      <c r="C437" t="s">
        <v>170</v>
      </c>
      <c r="D437" t="s">
        <v>333</v>
      </c>
      <c r="E437" t="s">
        <v>171</v>
      </c>
      <c r="F437">
        <v>40</v>
      </c>
      <c r="G437" t="s">
        <v>69</v>
      </c>
      <c r="H437" t="s">
        <v>152</v>
      </c>
      <c r="I437">
        <v>4</v>
      </c>
      <c r="J437" t="s">
        <v>334</v>
      </c>
      <c r="K437" t="s">
        <v>27</v>
      </c>
      <c r="L437" t="s">
        <v>85</v>
      </c>
      <c r="M437" t="s">
        <v>64</v>
      </c>
      <c r="N437" t="s">
        <v>183</v>
      </c>
      <c r="O437">
        <v>2020</v>
      </c>
      <c r="P437">
        <v>2039</v>
      </c>
      <c r="Q437">
        <v>7.5999999999999998E-2</v>
      </c>
      <c r="R437">
        <v>0.02</v>
      </c>
      <c r="S437">
        <v>6.9000000000000006E-2</v>
      </c>
      <c r="T437">
        <v>150000</v>
      </c>
      <c r="U437">
        <v>20000</v>
      </c>
    </row>
    <row r="438" spans="1:21" x14ac:dyDescent="0.25">
      <c r="A438" s="18" t="s">
        <v>333</v>
      </c>
      <c r="B438" t="s">
        <v>169</v>
      </c>
      <c r="C438" t="s">
        <v>170</v>
      </c>
      <c r="D438" t="s">
        <v>333</v>
      </c>
      <c r="E438" t="s">
        <v>171</v>
      </c>
      <c r="F438">
        <v>40</v>
      </c>
      <c r="G438" t="s">
        <v>69</v>
      </c>
      <c r="H438" t="s">
        <v>152</v>
      </c>
      <c r="I438">
        <v>4</v>
      </c>
      <c r="J438" t="s">
        <v>334</v>
      </c>
      <c r="K438" t="s">
        <v>28</v>
      </c>
      <c r="L438" t="s">
        <v>86</v>
      </c>
      <c r="M438">
        <v>1.74</v>
      </c>
      <c r="N438" t="s">
        <v>176</v>
      </c>
      <c r="O438">
        <v>2020</v>
      </c>
      <c r="P438">
        <v>2039</v>
      </c>
      <c r="Q438">
        <v>7.5999999999999998E-2</v>
      </c>
      <c r="R438">
        <v>0.02</v>
      </c>
      <c r="S438">
        <v>6.9000000000000006E-2</v>
      </c>
      <c r="T438">
        <v>150000</v>
      </c>
      <c r="U438">
        <v>20000</v>
      </c>
    </row>
    <row r="439" spans="1:21" x14ac:dyDescent="0.25">
      <c r="A439" s="18" t="s">
        <v>333</v>
      </c>
      <c r="B439" t="s">
        <v>169</v>
      </c>
      <c r="C439" t="s">
        <v>170</v>
      </c>
      <c r="D439" t="s">
        <v>333</v>
      </c>
      <c r="E439" t="s">
        <v>171</v>
      </c>
      <c r="F439">
        <v>40</v>
      </c>
      <c r="G439" t="s">
        <v>69</v>
      </c>
      <c r="H439" t="s">
        <v>152</v>
      </c>
      <c r="I439">
        <v>4</v>
      </c>
      <c r="J439" t="s">
        <v>334</v>
      </c>
      <c r="K439" t="s">
        <v>29</v>
      </c>
      <c r="L439" t="s">
        <v>87</v>
      </c>
      <c r="M439">
        <v>0.2</v>
      </c>
      <c r="N439" t="s">
        <v>176</v>
      </c>
      <c r="O439">
        <v>2020</v>
      </c>
      <c r="P439">
        <v>2039</v>
      </c>
      <c r="Q439">
        <v>7.5999999999999998E-2</v>
      </c>
      <c r="R439">
        <v>0.02</v>
      </c>
      <c r="S439">
        <v>6.9000000000000006E-2</v>
      </c>
      <c r="T439">
        <v>150000</v>
      </c>
      <c r="U439">
        <v>20000</v>
      </c>
    </row>
    <row r="440" spans="1:21" x14ac:dyDescent="0.25">
      <c r="A440" s="18" t="s">
        <v>333</v>
      </c>
      <c r="B440" t="s">
        <v>169</v>
      </c>
      <c r="C440" t="s">
        <v>170</v>
      </c>
      <c r="D440" t="s">
        <v>333</v>
      </c>
      <c r="E440" t="s">
        <v>171</v>
      </c>
      <c r="F440">
        <v>40</v>
      </c>
      <c r="G440" t="s">
        <v>69</v>
      </c>
      <c r="H440" t="s">
        <v>152</v>
      </c>
      <c r="I440">
        <v>4</v>
      </c>
      <c r="J440" t="s">
        <v>334</v>
      </c>
      <c r="K440" t="s">
        <v>30</v>
      </c>
      <c r="L440" t="s">
        <v>88</v>
      </c>
      <c r="M440">
        <v>0.8</v>
      </c>
      <c r="N440" t="s">
        <v>177</v>
      </c>
      <c r="O440">
        <v>2020</v>
      </c>
      <c r="P440">
        <v>2039</v>
      </c>
      <c r="Q440">
        <v>7.5999999999999998E-2</v>
      </c>
      <c r="R440">
        <v>0.02</v>
      </c>
      <c r="S440">
        <v>6.9000000000000006E-2</v>
      </c>
      <c r="T440">
        <v>150000</v>
      </c>
      <c r="U440">
        <v>20000</v>
      </c>
    </row>
    <row r="441" spans="1:21" x14ac:dyDescent="0.25">
      <c r="A441" s="18" t="s">
        <v>333</v>
      </c>
      <c r="B441" t="s">
        <v>169</v>
      </c>
      <c r="C441" t="s">
        <v>170</v>
      </c>
      <c r="D441" t="s">
        <v>333</v>
      </c>
      <c r="E441" t="s">
        <v>171</v>
      </c>
      <c r="F441">
        <v>40</v>
      </c>
      <c r="G441" t="s">
        <v>69</v>
      </c>
      <c r="H441" t="s">
        <v>152</v>
      </c>
      <c r="I441">
        <v>4</v>
      </c>
      <c r="J441" t="s">
        <v>334</v>
      </c>
      <c r="K441" t="s">
        <v>31</v>
      </c>
      <c r="L441" t="s">
        <v>32</v>
      </c>
      <c r="M441">
        <v>7</v>
      </c>
      <c r="N441">
        <v>0</v>
      </c>
      <c r="O441">
        <v>2020</v>
      </c>
      <c r="P441">
        <v>2039</v>
      </c>
      <c r="Q441">
        <v>7.5999999999999998E-2</v>
      </c>
      <c r="R441">
        <v>0.02</v>
      </c>
      <c r="S441">
        <v>6.9000000000000006E-2</v>
      </c>
      <c r="T441">
        <v>150000</v>
      </c>
      <c r="U441">
        <v>20000</v>
      </c>
    </row>
    <row r="442" spans="1:21" x14ac:dyDescent="0.25">
      <c r="A442" s="18" t="s">
        <v>333</v>
      </c>
      <c r="B442" t="s">
        <v>169</v>
      </c>
      <c r="C442" t="s">
        <v>170</v>
      </c>
      <c r="D442" t="s">
        <v>333</v>
      </c>
      <c r="E442" t="s">
        <v>171</v>
      </c>
      <c r="F442">
        <v>40</v>
      </c>
      <c r="G442" t="s">
        <v>69</v>
      </c>
      <c r="H442" t="s">
        <v>152</v>
      </c>
      <c r="I442">
        <v>4</v>
      </c>
      <c r="J442" t="s">
        <v>334</v>
      </c>
      <c r="K442">
        <v>2020</v>
      </c>
      <c r="L442" t="s">
        <v>79</v>
      </c>
      <c r="M442">
        <v>0</v>
      </c>
      <c r="N442">
        <v>0</v>
      </c>
      <c r="O442">
        <v>2020</v>
      </c>
      <c r="P442">
        <v>2039</v>
      </c>
      <c r="Q442">
        <v>7.5999999999999998E-2</v>
      </c>
      <c r="R442">
        <v>0.02</v>
      </c>
      <c r="S442">
        <v>6.9000000000000006E-2</v>
      </c>
      <c r="T442">
        <v>150000</v>
      </c>
      <c r="U442">
        <v>20000</v>
      </c>
    </row>
    <row r="443" spans="1:21" x14ac:dyDescent="0.25">
      <c r="A443" s="18" t="s">
        <v>333</v>
      </c>
      <c r="B443" t="s">
        <v>169</v>
      </c>
      <c r="C443" t="s">
        <v>170</v>
      </c>
      <c r="D443" t="s">
        <v>333</v>
      </c>
      <c r="E443" t="s">
        <v>171</v>
      </c>
      <c r="F443">
        <v>40</v>
      </c>
      <c r="G443" t="s">
        <v>69</v>
      </c>
      <c r="H443" t="s">
        <v>152</v>
      </c>
      <c r="I443">
        <v>4</v>
      </c>
      <c r="J443" t="s">
        <v>334</v>
      </c>
      <c r="K443">
        <v>2021</v>
      </c>
      <c r="L443" t="s">
        <v>79</v>
      </c>
      <c r="M443">
        <v>0.1</v>
      </c>
      <c r="N443">
        <v>0</v>
      </c>
      <c r="O443">
        <v>2020</v>
      </c>
      <c r="P443">
        <v>2039</v>
      </c>
      <c r="Q443">
        <v>7.5999999999999998E-2</v>
      </c>
      <c r="R443">
        <v>0.02</v>
      </c>
      <c r="S443">
        <v>6.9000000000000006E-2</v>
      </c>
      <c r="T443">
        <v>150000</v>
      </c>
      <c r="U443">
        <v>20000</v>
      </c>
    </row>
    <row r="444" spans="1:21" x14ac:dyDescent="0.25">
      <c r="A444" s="18" t="s">
        <v>333</v>
      </c>
      <c r="B444" t="s">
        <v>169</v>
      </c>
      <c r="C444" t="s">
        <v>170</v>
      </c>
      <c r="D444" t="s">
        <v>333</v>
      </c>
      <c r="E444" t="s">
        <v>171</v>
      </c>
      <c r="F444">
        <v>40</v>
      </c>
      <c r="G444" t="s">
        <v>69</v>
      </c>
      <c r="H444" t="s">
        <v>152</v>
      </c>
      <c r="I444">
        <v>4</v>
      </c>
      <c r="J444" t="s">
        <v>334</v>
      </c>
      <c r="K444">
        <v>2022</v>
      </c>
      <c r="L444" t="s">
        <v>79</v>
      </c>
      <c r="M444">
        <v>0.2</v>
      </c>
      <c r="N444">
        <v>0</v>
      </c>
      <c r="O444">
        <v>2020</v>
      </c>
      <c r="P444">
        <v>2039</v>
      </c>
      <c r="Q444">
        <v>7.5999999999999998E-2</v>
      </c>
      <c r="R444">
        <v>0.02</v>
      </c>
      <c r="S444">
        <v>6.9000000000000006E-2</v>
      </c>
      <c r="T444">
        <v>150000</v>
      </c>
      <c r="U444">
        <v>20000</v>
      </c>
    </row>
    <row r="445" spans="1:21" x14ac:dyDescent="0.25">
      <c r="A445" s="18" t="s">
        <v>333</v>
      </c>
      <c r="B445" t="s">
        <v>169</v>
      </c>
      <c r="C445" t="s">
        <v>170</v>
      </c>
      <c r="D445" t="s">
        <v>333</v>
      </c>
      <c r="E445" t="s">
        <v>171</v>
      </c>
      <c r="F445">
        <v>40</v>
      </c>
      <c r="G445" t="s">
        <v>69</v>
      </c>
      <c r="H445" t="s">
        <v>152</v>
      </c>
      <c r="I445">
        <v>4</v>
      </c>
      <c r="J445" t="s">
        <v>334</v>
      </c>
      <c r="K445">
        <v>2023</v>
      </c>
      <c r="L445" t="s">
        <v>79</v>
      </c>
      <c r="M445">
        <v>0.4</v>
      </c>
      <c r="N445">
        <v>0</v>
      </c>
      <c r="O445">
        <v>2020</v>
      </c>
      <c r="P445">
        <v>2039</v>
      </c>
      <c r="Q445">
        <v>7.5999999999999998E-2</v>
      </c>
      <c r="R445">
        <v>0.02</v>
      </c>
      <c r="S445">
        <v>6.9000000000000006E-2</v>
      </c>
      <c r="T445">
        <v>150000</v>
      </c>
      <c r="U445">
        <v>20000</v>
      </c>
    </row>
    <row r="446" spans="1:21" x14ac:dyDescent="0.25">
      <c r="A446" s="18" t="s">
        <v>333</v>
      </c>
      <c r="B446" t="s">
        <v>169</v>
      </c>
      <c r="C446" t="s">
        <v>170</v>
      </c>
      <c r="D446" t="s">
        <v>333</v>
      </c>
      <c r="E446" t="s">
        <v>171</v>
      </c>
      <c r="F446">
        <v>40</v>
      </c>
      <c r="G446" t="s">
        <v>69</v>
      </c>
      <c r="H446" t="s">
        <v>152</v>
      </c>
      <c r="I446">
        <v>4</v>
      </c>
      <c r="J446" t="s">
        <v>334</v>
      </c>
      <c r="K446">
        <v>2024</v>
      </c>
      <c r="L446" t="s">
        <v>79</v>
      </c>
      <c r="M446">
        <v>0.6</v>
      </c>
      <c r="N446">
        <v>0</v>
      </c>
      <c r="O446">
        <v>2020</v>
      </c>
      <c r="P446">
        <v>2039</v>
      </c>
      <c r="Q446">
        <v>7.5999999999999998E-2</v>
      </c>
      <c r="R446">
        <v>0.02</v>
      </c>
      <c r="S446">
        <v>6.9000000000000006E-2</v>
      </c>
      <c r="T446">
        <v>150000</v>
      </c>
      <c r="U446">
        <v>20000</v>
      </c>
    </row>
    <row r="447" spans="1:21" x14ac:dyDescent="0.25">
      <c r="A447" s="18" t="s">
        <v>333</v>
      </c>
      <c r="B447" t="s">
        <v>169</v>
      </c>
      <c r="C447" t="s">
        <v>170</v>
      </c>
      <c r="D447" t="s">
        <v>333</v>
      </c>
      <c r="E447" t="s">
        <v>171</v>
      </c>
      <c r="F447">
        <v>40</v>
      </c>
      <c r="G447" t="s">
        <v>69</v>
      </c>
      <c r="H447" t="s">
        <v>152</v>
      </c>
      <c r="I447">
        <v>4</v>
      </c>
      <c r="J447" t="s">
        <v>334</v>
      </c>
      <c r="K447">
        <v>2025</v>
      </c>
      <c r="L447" t="s">
        <v>79</v>
      </c>
      <c r="M447">
        <v>0.8</v>
      </c>
      <c r="N447">
        <v>0</v>
      </c>
      <c r="O447">
        <v>2020</v>
      </c>
      <c r="P447">
        <v>2039</v>
      </c>
      <c r="Q447">
        <v>7.5999999999999998E-2</v>
      </c>
      <c r="R447">
        <v>0.02</v>
      </c>
      <c r="S447">
        <v>6.9000000000000006E-2</v>
      </c>
      <c r="T447">
        <v>150000</v>
      </c>
      <c r="U447">
        <v>20000</v>
      </c>
    </row>
    <row r="448" spans="1:21" x14ac:dyDescent="0.25">
      <c r="A448" s="18" t="s">
        <v>333</v>
      </c>
      <c r="B448" t="s">
        <v>169</v>
      </c>
      <c r="C448" t="s">
        <v>170</v>
      </c>
      <c r="D448" t="s">
        <v>333</v>
      </c>
      <c r="E448" t="s">
        <v>171</v>
      </c>
      <c r="F448">
        <v>40</v>
      </c>
      <c r="G448" t="s">
        <v>69</v>
      </c>
      <c r="H448" t="s">
        <v>152</v>
      </c>
      <c r="I448">
        <v>4</v>
      </c>
      <c r="J448" t="s">
        <v>334</v>
      </c>
      <c r="K448">
        <v>2026</v>
      </c>
      <c r="L448" t="s">
        <v>79</v>
      </c>
      <c r="M448">
        <v>1</v>
      </c>
      <c r="N448">
        <v>0</v>
      </c>
      <c r="O448">
        <v>2020</v>
      </c>
      <c r="P448">
        <v>2039</v>
      </c>
      <c r="Q448">
        <v>7.5999999999999998E-2</v>
      </c>
      <c r="R448">
        <v>0.02</v>
      </c>
      <c r="S448">
        <v>6.9000000000000006E-2</v>
      </c>
      <c r="T448">
        <v>150000</v>
      </c>
      <c r="U448">
        <v>20000</v>
      </c>
    </row>
    <row r="449" spans="1:21" x14ac:dyDescent="0.25">
      <c r="A449" s="18" t="s">
        <v>333</v>
      </c>
      <c r="B449" t="s">
        <v>169</v>
      </c>
      <c r="C449" t="s">
        <v>170</v>
      </c>
      <c r="D449" t="s">
        <v>333</v>
      </c>
      <c r="E449" t="s">
        <v>171</v>
      </c>
      <c r="F449">
        <v>40</v>
      </c>
      <c r="G449" t="s">
        <v>69</v>
      </c>
      <c r="H449" t="s">
        <v>152</v>
      </c>
      <c r="I449">
        <v>4</v>
      </c>
      <c r="J449" t="s">
        <v>334</v>
      </c>
      <c r="K449">
        <v>2027</v>
      </c>
      <c r="L449" t="s">
        <v>79</v>
      </c>
      <c r="M449">
        <v>1</v>
      </c>
      <c r="N449">
        <v>0</v>
      </c>
      <c r="O449">
        <v>2020</v>
      </c>
      <c r="P449">
        <v>2039</v>
      </c>
      <c r="Q449">
        <v>7.5999999999999998E-2</v>
      </c>
      <c r="R449">
        <v>0.02</v>
      </c>
      <c r="S449">
        <v>6.9000000000000006E-2</v>
      </c>
      <c r="T449">
        <v>150000</v>
      </c>
      <c r="U449">
        <v>20000</v>
      </c>
    </row>
    <row r="450" spans="1:21" x14ac:dyDescent="0.25">
      <c r="A450" s="18" t="s">
        <v>333</v>
      </c>
      <c r="B450" t="s">
        <v>169</v>
      </c>
      <c r="C450" t="s">
        <v>170</v>
      </c>
      <c r="D450" t="s">
        <v>333</v>
      </c>
      <c r="E450" t="s">
        <v>171</v>
      </c>
      <c r="F450">
        <v>40</v>
      </c>
      <c r="G450" t="s">
        <v>69</v>
      </c>
      <c r="H450" t="s">
        <v>152</v>
      </c>
      <c r="I450">
        <v>4</v>
      </c>
      <c r="J450" t="s">
        <v>334</v>
      </c>
      <c r="K450">
        <v>2028</v>
      </c>
      <c r="L450" t="s">
        <v>79</v>
      </c>
      <c r="M450">
        <v>1</v>
      </c>
      <c r="N450">
        <v>0</v>
      </c>
      <c r="O450">
        <v>2020</v>
      </c>
      <c r="P450">
        <v>2039</v>
      </c>
      <c r="Q450">
        <v>7.5999999999999998E-2</v>
      </c>
      <c r="R450">
        <v>0.02</v>
      </c>
      <c r="S450">
        <v>6.9000000000000006E-2</v>
      </c>
      <c r="T450">
        <v>150000</v>
      </c>
      <c r="U450">
        <v>20000</v>
      </c>
    </row>
    <row r="451" spans="1:21" x14ac:dyDescent="0.25">
      <c r="A451" s="18" t="s">
        <v>333</v>
      </c>
      <c r="B451" t="s">
        <v>169</v>
      </c>
      <c r="C451" t="s">
        <v>170</v>
      </c>
      <c r="D451" t="s">
        <v>333</v>
      </c>
      <c r="E451" t="s">
        <v>171</v>
      </c>
      <c r="F451">
        <v>40</v>
      </c>
      <c r="G451" t="s">
        <v>69</v>
      </c>
      <c r="H451" t="s">
        <v>152</v>
      </c>
      <c r="I451">
        <v>4</v>
      </c>
      <c r="J451" t="s">
        <v>334</v>
      </c>
      <c r="K451">
        <v>2029</v>
      </c>
      <c r="L451" t="s">
        <v>79</v>
      </c>
      <c r="M451">
        <v>1</v>
      </c>
      <c r="N451">
        <v>0</v>
      </c>
      <c r="O451">
        <v>2020</v>
      </c>
      <c r="P451">
        <v>2039</v>
      </c>
      <c r="Q451">
        <v>7.5999999999999998E-2</v>
      </c>
      <c r="R451">
        <v>0.02</v>
      </c>
      <c r="S451">
        <v>6.9000000000000006E-2</v>
      </c>
      <c r="T451">
        <v>150000</v>
      </c>
      <c r="U451">
        <v>20000</v>
      </c>
    </row>
    <row r="452" spans="1:21" x14ac:dyDescent="0.25">
      <c r="A452" s="18" t="s">
        <v>333</v>
      </c>
      <c r="B452" t="s">
        <v>169</v>
      </c>
      <c r="C452" t="s">
        <v>170</v>
      </c>
      <c r="D452" t="s">
        <v>333</v>
      </c>
      <c r="E452" t="s">
        <v>171</v>
      </c>
      <c r="F452">
        <v>40</v>
      </c>
      <c r="G452" t="s">
        <v>69</v>
      </c>
      <c r="H452" t="s">
        <v>152</v>
      </c>
      <c r="I452">
        <v>4</v>
      </c>
      <c r="J452" t="s">
        <v>334</v>
      </c>
      <c r="K452">
        <v>2030</v>
      </c>
      <c r="L452" t="s">
        <v>79</v>
      </c>
      <c r="M452">
        <v>1</v>
      </c>
      <c r="N452">
        <v>0</v>
      </c>
      <c r="O452">
        <v>2020</v>
      </c>
      <c r="P452">
        <v>2039</v>
      </c>
      <c r="Q452">
        <v>7.5999999999999998E-2</v>
      </c>
      <c r="R452">
        <v>0.02</v>
      </c>
      <c r="S452">
        <v>6.9000000000000006E-2</v>
      </c>
      <c r="T452">
        <v>150000</v>
      </c>
      <c r="U452">
        <v>20000</v>
      </c>
    </row>
    <row r="453" spans="1:21" x14ac:dyDescent="0.25">
      <c r="A453" s="18" t="s">
        <v>333</v>
      </c>
      <c r="B453" t="s">
        <v>169</v>
      </c>
      <c r="C453" t="s">
        <v>170</v>
      </c>
      <c r="D453" t="s">
        <v>333</v>
      </c>
      <c r="E453" t="s">
        <v>171</v>
      </c>
      <c r="F453">
        <v>40</v>
      </c>
      <c r="G453" t="s">
        <v>69</v>
      </c>
      <c r="H453" t="s">
        <v>152</v>
      </c>
      <c r="I453">
        <v>4</v>
      </c>
      <c r="J453" t="s">
        <v>334</v>
      </c>
      <c r="K453">
        <v>2031</v>
      </c>
      <c r="L453" t="s">
        <v>79</v>
      </c>
      <c r="M453">
        <v>1</v>
      </c>
      <c r="N453">
        <v>0</v>
      </c>
      <c r="O453">
        <v>2020</v>
      </c>
      <c r="P453">
        <v>2039</v>
      </c>
      <c r="Q453">
        <v>7.5999999999999998E-2</v>
      </c>
      <c r="R453">
        <v>0.02</v>
      </c>
      <c r="S453">
        <v>6.9000000000000006E-2</v>
      </c>
      <c r="T453">
        <v>150000</v>
      </c>
      <c r="U453">
        <v>20000</v>
      </c>
    </row>
    <row r="454" spans="1:21" x14ac:dyDescent="0.25">
      <c r="A454" s="18" t="s">
        <v>333</v>
      </c>
      <c r="B454" t="s">
        <v>169</v>
      </c>
      <c r="C454" t="s">
        <v>170</v>
      </c>
      <c r="D454" t="s">
        <v>333</v>
      </c>
      <c r="E454" t="s">
        <v>171</v>
      </c>
      <c r="F454">
        <v>40</v>
      </c>
      <c r="G454" t="s">
        <v>69</v>
      </c>
      <c r="H454" t="s">
        <v>152</v>
      </c>
      <c r="I454">
        <v>4</v>
      </c>
      <c r="J454" t="s">
        <v>334</v>
      </c>
      <c r="K454">
        <v>2032</v>
      </c>
      <c r="L454" t="s">
        <v>79</v>
      </c>
      <c r="M454">
        <v>1</v>
      </c>
      <c r="N454">
        <v>0</v>
      </c>
      <c r="O454">
        <v>2020</v>
      </c>
      <c r="P454">
        <v>2039</v>
      </c>
      <c r="Q454">
        <v>7.5999999999999998E-2</v>
      </c>
      <c r="R454">
        <v>0.02</v>
      </c>
      <c r="S454">
        <v>6.9000000000000006E-2</v>
      </c>
      <c r="T454">
        <v>150000</v>
      </c>
      <c r="U454">
        <v>20000</v>
      </c>
    </row>
    <row r="455" spans="1:21" x14ac:dyDescent="0.25">
      <c r="A455" s="18" t="s">
        <v>333</v>
      </c>
      <c r="B455" t="s">
        <v>169</v>
      </c>
      <c r="C455" t="s">
        <v>170</v>
      </c>
      <c r="D455" t="s">
        <v>333</v>
      </c>
      <c r="E455" t="s">
        <v>171</v>
      </c>
      <c r="F455">
        <v>40</v>
      </c>
      <c r="G455" t="s">
        <v>69</v>
      </c>
      <c r="H455" t="s">
        <v>152</v>
      </c>
      <c r="I455">
        <v>4</v>
      </c>
      <c r="J455" t="s">
        <v>334</v>
      </c>
      <c r="K455">
        <v>2033</v>
      </c>
      <c r="L455" t="s">
        <v>79</v>
      </c>
      <c r="M455">
        <v>1</v>
      </c>
      <c r="N455">
        <v>0</v>
      </c>
      <c r="O455">
        <v>2020</v>
      </c>
      <c r="P455">
        <v>2039</v>
      </c>
      <c r="Q455">
        <v>7.5999999999999998E-2</v>
      </c>
      <c r="R455">
        <v>0.02</v>
      </c>
      <c r="S455">
        <v>6.9000000000000006E-2</v>
      </c>
      <c r="T455">
        <v>150000</v>
      </c>
      <c r="U455">
        <v>20000</v>
      </c>
    </row>
    <row r="456" spans="1:21" x14ac:dyDescent="0.25">
      <c r="A456" s="18" t="s">
        <v>333</v>
      </c>
      <c r="B456" t="s">
        <v>169</v>
      </c>
      <c r="C456" t="s">
        <v>170</v>
      </c>
      <c r="D456" t="s">
        <v>333</v>
      </c>
      <c r="E456" t="s">
        <v>171</v>
      </c>
      <c r="F456">
        <v>40</v>
      </c>
      <c r="G456" t="s">
        <v>69</v>
      </c>
      <c r="H456" t="s">
        <v>152</v>
      </c>
      <c r="I456">
        <v>4</v>
      </c>
      <c r="J456" t="s">
        <v>334</v>
      </c>
      <c r="K456">
        <v>2034</v>
      </c>
      <c r="L456" t="s">
        <v>79</v>
      </c>
      <c r="M456">
        <v>1</v>
      </c>
      <c r="N456">
        <v>0</v>
      </c>
      <c r="O456">
        <v>2020</v>
      </c>
      <c r="P456">
        <v>2039</v>
      </c>
      <c r="Q456">
        <v>7.5999999999999998E-2</v>
      </c>
      <c r="R456">
        <v>0.02</v>
      </c>
      <c r="S456">
        <v>6.9000000000000006E-2</v>
      </c>
      <c r="T456">
        <v>150000</v>
      </c>
      <c r="U456">
        <v>20000</v>
      </c>
    </row>
    <row r="457" spans="1:21" x14ac:dyDescent="0.25">
      <c r="A457" s="18" t="s">
        <v>333</v>
      </c>
      <c r="B457" t="s">
        <v>169</v>
      </c>
      <c r="C457" t="s">
        <v>170</v>
      </c>
      <c r="D457" t="s">
        <v>333</v>
      </c>
      <c r="E457" t="s">
        <v>171</v>
      </c>
      <c r="F457">
        <v>40</v>
      </c>
      <c r="G457" t="s">
        <v>69</v>
      </c>
      <c r="H457" t="s">
        <v>152</v>
      </c>
      <c r="I457">
        <v>4</v>
      </c>
      <c r="J457" t="s">
        <v>334</v>
      </c>
      <c r="K457">
        <v>2035</v>
      </c>
      <c r="L457" t="s">
        <v>79</v>
      </c>
      <c r="M457">
        <v>1</v>
      </c>
      <c r="N457">
        <v>0</v>
      </c>
      <c r="O457">
        <v>2020</v>
      </c>
      <c r="P457">
        <v>2039</v>
      </c>
      <c r="Q457">
        <v>7.5999999999999998E-2</v>
      </c>
      <c r="R457">
        <v>0.02</v>
      </c>
      <c r="S457">
        <v>6.9000000000000006E-2</v>
      </c>
      <c r="T457">
        <v>150000</v>
      </c>
      <c r="U457">
        <v>20000</v>
      </c>
    </row>
    <row r="458" spans="1:21" x14ac:dyDescent="0.25">
      <c r="A458" s="18" t="s">
        <v>333</v>
      </c>
      <c r="B458" t="s">
        <v>169</v>
      </c>
      <c r="C458" t="s">
        <v>170</v>
      </c>
      <c r="D458" t="s">
        <v>333</v>
      </c>
      <c r="E458" t="s">
        <v>171</v>
      </c>
      <c r="F458">
        <v>40</v>
      </c>
      <c r="G458" t="s">
        <v>69</v>
      </c>
      <c r="H458" t="s">
        <v>152</v>
      </c>
      <c r="I458">
        <v>4</v>
      </c>
      <c r="J458" t="s">
        <v>334</v>
      </c>
      <c r="K458">
        <v>2036</v>
      </c>
      <c r="L458" t="s">
        <v>79</v>
      </c>
      <c r="M458">
        <v>1</v>
      </c>
      <c r="N458">
        <v>0</v>
      </c>
      <c r="O458">
        <v>2020</v>
      </c>
      <c r="P458">
        <v>2039</v>
      </c>
      <c r="Q458">
        <v>7.5999999999999998E-2</v>
      </c>
      <c r="R458">
        <v>0.02</v>
      </c>
      <c r="S458">
        <v>6.9000000000000006E-2</v>
      </c>
      <c r="T458">
        <v>150000</v>
      </c>
      <c r="U458">
        <v>20000</v>
      </c>
    </row>
    <row r="459" spans="1:21" x14ac:dyDescent="0.25">
      <c r="A459" s="18" t="s">
        <v>333</v>
      </c>
      <c r="B459" t="s">
        <v>169</v>
      </c>
      <c r="C459" t="s">
        <v>170</v>
      </c>
      <c r="D459" t="s">
        <v>333</v>
      </c>
      <c r="E459" t="s">
        <v>171</v>
      </c>
      <c r="F459">
        <v>40</v>
      </c>
      <c r="G459" t="s">
        <v>69</v>
      </c>
      <c r="H459" t="s">
        <v>152</v>
      </c>
      <c r="I459">
        <v>4</v>
      </c>
      <c r="J459" t="s">
        <v>334</v>
      </c>
      <c r="K459">
        <v>2037</v>
      </c>
      <c r="L459" t="s">
        <v>79</v>
      </c>
      <c r="M459">
        <v>1</v>
      </c>
      <c r="N459">
        <v>0</v>
      </c>
      <c r="O459">
        <v>2020</v>
      </c>
      <c r="P459">
        <v>2039</v>
      </c>
      <c r="Q459">
        <v>7.5999999999999998E-2</v>
      </c>
      <c r="R459">
        <v>0.02</v>
      </c>
      <c r="S459">
        <v>6.9000000000000006E-2</v>
      </c>
      <c r="T459">
        <v>150000</v>
      </c>
      <c r="U459">
        <v>20000</v>
      </c>
    </row>
    <row r="460" spans="1:21" x14ac:dyDescent="0.25">
      <c r="A460" s="18" t="s">
        <v>333</v>
      </c>
      <c r="B460" t="s">
        <v>169</v>
      </c>
      <c r="C460" t="s">
        <v>170</v>
      </c>
      <c r="D460" t="s">
        <v>333</v>
      </c>
      <c r="E460" t="s">
        <v>171</v>
      </c>
      <c r="F460">
        <v>40</v>
      </c>
      <c r="G460" t="s">
        <v>69</v>
      </c>
      <c r="H460" t="s">
        <v>152</v>
      </c>
      <c r="I460">
        <v>4</v>
      </c>
      <c r="J460" t="s">
        <v>334</v>
      </c>
      <c r="K460">
        <v>2038</v>
      </c>
      <c r="L460" t="s">
        <v>79</v>
      </c>
      <c r="M460">
        <v>1</v>
      </c>
      <c r="N460">
        <v>0</v>
      </c>
      <c r="O460">
        <v>2020</v>
      </c>
      <c r="P460">
        <v>2039</v>
      </c>
      <c r="Q460">
        <v>7.5999999999999998E-2</v>
      </c>
      <c r="R460">
        <v>0.02</v>
      </c>
      <c r="S460">
        <v>6.9000000000000006E-2</v>
      </c>
      <c r="T460">
        <v>150000</v>
      </c>
      <c r="U460">
        <v>20000</v>
      </c>
    </row>
    <row r="461" spans="1:21" x14ac:dyDescent="0.25">
      <c r="A461" s="18" t="s">
        <v>333</v>
      </c>
      <c r="B461" t="s">
        <v>169</v>
      </c>
      <c r="C461" t="s">
        <v>170</v>
      </c>
      <c r="D461" t="s">
        <v>333</v>
      </c>
      <c r="E461" t="s">
        <v>171</v>
      </c>
      <c r="F461">
        <v>40</v>
      </c>
      <c r="G461" t="s">
        <v>69</v>
      </c>
      <c r="H461" t="s">
        <v>152</v>
      </c>
      <c r="I461">
        <v>4</v>
      </c>
      <c r="J461" t="s">
        <v>334</v>
      </c>
      <c r="K461">
        <v>2039</v>
      </c>
      <c r="L461" t="s">
        <v>79</v>
      </c>
      <c r="M461">
        <v>1</v>
      </c>
      <c r="N461">
        <v>0</v>
      </c>
      <c r="O461">
        <v>2020</v>
      </c>
      <c r="P461">
        <v>2039</v>
      </c>
      <c r="Q461">
        <v>7.5999999999999998E-2</v>
      </c>
      <c r="R461">
        <v>0.02</v>
      </c>
      <c r="S461">
        <v>6.9000000000000006E-2</v>
      </c>
      <c r="T461">
        <v>150000</v>
      </c>
      <c r="U461">
        <v>20000</v>
      </c>
    </row>
    <row r="462" spans="1:21" x14ac:dyDescent="0.25">
      <c r="A462" s="18" t="s">
        <v>333</v>
      </c>
      <c r="B462" t="s">
        <v>169</v>
      </c>
      <c r="C462" t="s">
        <v>170</v>
      </c>
      <c r="D462" t="s">
        <v>333</v>
      </c>
      <c r="E462" t="s">
        <v>171</v>
      </c>
      <c r="F462">
        <v>40</v>
      </c>
      <c r="G462" t="s">
        <v>69</v>
      </c>
      <c r="H462" t="s">
        <v>152</v>
      </c>
      <c r="I462">
        <v>4</v>
      </c>
      <c r="J462" t="s">
        <v>334</v>
      </c>
      <c r="K462">
        <v>2040</v>
      </c>
      <c r="L462" t="s">
        <v>79</v>
      </c>
      <c r="M462">
        <v>0</v>
      </c>
      <c r="N462">
        <v>0</v>
      </c>
      <c r="O462">
        <v>2020</v>
      </c>
      <c r="P462">
        <v>2039</v>
      </c>
      <c r="Q462">
        <v>7.5999999999999998E-2</v>
      </c>
      <c r="R462">
        <v>0.02</v>
      </c>
      <c r="S462">
        <v>6.9000000000000006E-2</v>
      </c>
      <c r="T462">
        <v>150000</v>
      </c>
      <c r="U462">
        <v>20000</v>
      </c>
    </row>
    <row r="463" spans="1:21" x14ac:dyDescent="0.25">
      <c r="A463" s="18" t="s">
        <v>333</v>
      </c>
      <c r="B463" t="s">
        <v>169</v>
      </c>
      <c r="C463" t="s">
        <v>170</v>
      </c>
      <c r="D463" t="s">
        <v>333</v>
      </c>
      <c r="E463" t="s">
        <v>171</v>
      </c>
      <c r="F463">
        <v>40</v>
      </c>
      <c r="G463" t="s">
        <v>69</v>
      </c>
      <c r="H463" t="s">
        <v>152</v>
      </c>
      <c r="I463">
        <v>4</v>
      </c>
      <c r="J463" t="s">
        <v>334</v>
      </c>
      <c r="K463">
        <v>2041</v>
      </c>
      <c r="L463" t="s">
        <v>79</v>
      </c>
      <c r="M463">
        <v>0</v>
      </c>
      <c r="N463">
        <v>0</v>
      </c>
      <c r="O463">
        <v>2020</v>
      </c>
      <c r="P463">
        <v>2039</v>
      </c>
      <c r="Q463">
        <v>7.5999999999999998E-2</v>
      </c>
      <c r="R463">
        <v>0.02</v>
      </c>
      <c r="S463">
        <v>6.9000000000000006E-2</v>
      </c>
      <c r="T463">
        <v>150000</v>
      </c>
      <c r="U463">
        <v>20000</v>
      </c>
    </row>
    <row r="464" spans="1:21" x14ac:dyDescent="0.25">
      <c r="A464" s="18" t="s">
        <v>333</v>
      </c>
      <c r="B464" t="s">
        <v>169</v>
      </c>
      <c r="C464" t="s">
        <v>170</v>
      </c>
      <c r="D464" t="s">
        <v>333</v>
      </c>
      <c r="E464" t="s">
        <v>171</v>
      </c>
      <c r="F464">
        <v>40</v>
      </c>
      <c r="G464" t="s">
        <v>69</v>
      </c>
      <c r="H464" t="s">
        <v>152</v>
      </c>
      <c r="I464">
        <v>4</v>
      </c>
      <c r="J464" t="s">
        <v>334</v>
      </c>
      <c r="K464">
        <v>2042</v>
      </c>
      <c r="L464" t="s">
        <v>79</v>
      </c>
      <c r="M464">
        <v>0</v>
      </c>
      <c r="N464">
        <v>0</v>
      </c>
      <c r="O464">
        <v>2020</v>
      </c>
      <c r="P464">
        <v>2039</v>
      </c>
      <c r="Q464">
        <v>7.5999999999999998E-2</v>
      </c>
      <c r="R464">
        <v>0.02</v>
      </c>
      <c r="S464">
        <v>6.9000000000000006E-2</v>
      </c>
      <c r="T464">
        <v>150000</v>
      </c>
      <c r="U464">
        <v>20000</v>
      </c>
    </row>
    <row r="465" spans="1:21" x14ac:dyDescent="0.25">
      <c r="A465" s="18" t="s">
        <v>333</v>
      </c>
      <c r="B465" t="s">
        <v>169</v>
      </c>
      <c r="C465" t="s">
        <v>170</v>
      </c>
      <c r="D465" t="s">
        <v>333</v>
      </c>
      <c r="E465" t="s">
        <v>171</v>
      </c>
      <c r="F465">
        <v>40</v>
      </c>
      <c r="G465" t="s">
        <v>69</v>
      </c>
      <c r="H465" t="s">
        <v>152</v>
      </c>
      <c r="I465">
        <v>4</v>
      </c>
      <c r="J465" t="s">
        <v>334</v>
      </c>
      <c r="K465">
        <v>2043</v>
      </c>
      <c r="L465" t="s">
        <v>79</v>
      </c>
      <c r="M465">
        <v>0</v>
      </c>
      <c r="N465">
        <v>0</v>
      </c>
      <c r="O465">
        <v>2020</v>
      </c>
      <c r="P465">
        <v>2039</v>
      </c>
      <c r="Q465">
        <v>7.5999999999999998E-2</v>
      </c>
      <c r="R465">
        <v>0.02</v>
      </c>
      <c r="S465">
        <v>6.9000000000000006E-2</v>
      </c>
      <c r="T465">
        <v>150000</v>
      </c>
      <c r="U465">
        <v>20000</v>
      </c>
    </row>
    <row r="466" spans="1:21" x14ac:dyDescent="0.25">
      <c r="A466" s="18" t="s">
        <v>333</v>
      </c>
      <c r="B466" t="s">
        <v>169</v>
      </c>
      <c r="C466" t="s">
        <v>170</v>
      </c>
      <c r="D466" t="s">
        <v>333</v>
      </c>
      <c r="E466" t="s">
        <v>171</v>
      </c>
      <c r="F466">
        <v>40</v>
      </c>
      <c r="G466" t="s">
        <v>69</v>
      </c>
      <c r="H466" t="s">
        <v>152</v>
      </c>
      <c r="I466">
        <v>4</v>
      </c>
      <c r="J466" t="s">
        <v>334</v>
      </c>
      <c r="K466">
        <v>2044</v>
      </c>
      <c r="L466" t="s">
        <v>79</v>
      </c>
      <c r="M466">
        <v>0</v>
      </c>
      <c r="N466">
        <v>0</v>
      </c>
      <c r="O466">
        <v>2020</v>
      </c>
      <c r="P466">
        <v>2039</v>
      </c>
      <c r="Q466">
        <v>7.5999999999999998E-2</v>
      </c>
      <c r="R466">
        <v>0.02</v>
      </c>
      <c r="S466">
        <v>6.9000000000000006E-2</v>
      </c>
      <c r="T466">
        <v>150000</v>
      </c>
      <c r="U466">
        <v>20000</v>
      </c>
    </row>
    <row r="467" spans="1:21" x14ac:dyDescent="0.25">
      <c r="A467" s="18" t="s">
        <v>333</v>
      </c>
      <c r="B467" t="s">
        <v>169</v>
      </c>
      <c r="C467" t="s">
        <v>170</v>
      </c>
      <c r="D467" t="s">
        <v>333</v>
      </c>
      <c r="E467" t="s">
        <v>171</v>
      </c>
      <c r="F467">
        <v>40</v>
      </c>
      <c r="G467" t="s">
        <v>69</v>
      </c>
      <c r="H467" t="s">
        <v>152</v>
      </c>
      <c r="I467">
        <v>4</v>
      </c>
      <c r="J467" t="s">
        <v>334</v>
      </c>
      <c r="K467">
        <v>2045</v>
      </c>
      <c r="L467" t="s">
        <v>79</v>
      </c>
      <c r="M467">
        <v>0</v>
      </c>
      <c r="N467">
        <v>0</v>
      </c>
      <c r="O467">
        <v>2020</v>
      </c>
      <c r="P467">
        <v>2039</v>
      </c>
      <c r="Q467">
        <v>7.5999999999999998E-2</v>
      </c>
      <c r="R467">
        <v>0.02</v>
      </c>
      <c r="S467">
        <v>6.9000000000000006E-2</v>
      </c>
      <c r="T467">
        <v>150000</v>
      </c>
      <c r="U467">
        <v>20000</v>
      </c>
    </row>
    <row r="468" spans="1:21" x14ac:dyDescent="0.25">
      <c r="A468" s="18" t="s">
        <v>333</v>
      </c>
      <c r="B468" t="s">
        <v>169</v>
      </c>
      <c r="C468" t="s">
        <v>170</v>
      </c>
      <c r="D468" t="s">
        <v>333</v>
      </c>
      <c r="E468" t="s">
        <v>171</v>
      </c>
      <c r="F468">
        <v>40</v>
      </c>
      <c r="G468" t="s">
        <v>69</v>
      </c>
      <c r="H468" t="s">
        <v>152</v>
      </c>
      <c r="I468">
        <v>4</v>
      </c>
      <c r="J468" t="s">
        <v>334</v>
      </c>
      <c r="K468">
        <v>2046</v>
      </c>
      <c r="L468" t="s">
        <v>79</v>
      </c>
      <c r="M468">
        <v>0</v>
      </c>
      <c r="N468">
        <v>0</v>
      </c>
      <c r="O468">
        <v>2020</v>
      </c>
      <c r="P468">
        <v>2039</v>
      </c>
      <c r="Q468">
        <v>7.5999999999999998E-2</v>
      </c>
      <c r="R468">
        <v>0.02</v>
      </c>
      <c r="S468">
        <v>6.9000000000000006E-2</v>
      </c>
      <c r="T468">
        <v>150000</v>
      </c>
      <c r="U468">
        <v>20000</v>
      </c>
    </row>
    <row r="469" spans="1:21" x14ac:dyDescent="0.25">
      <c r="A469" s="18" t="s">
        <v>333</v>
      </c>
      <c r="B469" t="s">
        <v>169</v>
      </c>
      <c r="C469" t="s">
        <v>170</v>
      </c>
      <c r="D469" t="s">
        <v>333</v>
      </c>
      <c r="E469" t="s">
        <v>171</v>
      </c>
      <c r="F469">
        <v>40</v>
      </c>
      <c r="G469" t="s">
        <v>69</v>
      </c>
      <c r="H469" t="s">
        <v>152</v>
      </c>
      <c r="I469">
        <v>4</v>
      </c>
      <c r="J469" t="s">
        <v>334</v>
      </c>
      <c r="K469">
        <v>2047</v>
      </c>
      <c r="L469" t="s">
        <v>79</v>
      </c>
      <c r="M469">
        <v>0</v>
      </c>
      <c r="N469">
        <v>0</v>
      </c>
      <c r="O469">
        <v>2020</v>
      </c>
      <c r="P469">
        <v>2039</v>
      </c>
      <c r="Q469">
        <v>7.5999999999999998E-2</v>
      </c>
      <c r="R469">
        <v>0.02</v>
      </c>
      <c r="S469">
        <v>6.9000000000000006E-2</v>
      </c>
      <c r="T469">
        <v>150000</v>
      </c>
      <c r="U469">
        <v>20000</v>
      </c>
    </row>
    <row r="470" spans="1:21" x14ac:dyDescent="0.25">
      <c r="A470" s="18" t="s">
        <v>333</v>
      </c>
      <c r="B470" t="s">
        <v>169</v>
      </c>
      <c r="C470" t="s">
        <v>170</v>
      </c>
      <c r="D470" t="s">
        <v>333</v>
      </c>
      <c r="E470" t="s">
        <v>171</v>
      </c>
      <c r="F470">
        <v>40</v>
      </c>
      <c r="G470" t="s">
        <v>69</v>
      </c>
      <c r="H470" t="s">
        <v>152</v>
      </c>
      <c r="I470">
        <v>4</v>
      </c>
      <c r="J470" t="s">
        <v>334</v>
      </c>
      <c r="K470">
        <v>2048</v>
      </c>
      <c r="L470" t="s">
        <v>79</v>
      </c>
      <c r="M470">
        <v>0</v>
      </c>
      <c r="N470">
        <v>0</v>
      </c>
      <c r="O470">
        <v>2020</v>
      </c>
      <c r="P470">
        <v>2039</v>
      </c>
      <c r="Q470">
        <v>7.5999999999999998E-2</v>
      </c>
      <c r="R470">
        <v>0.02</v>
      </c>
      <c r="S470">
        <v>6.9000000000000006E-2</v>
      </c>
      <c r="T470">
        <v>150000</v>
      </c>
      <c r="U470">
        <v>20000</v>
      </c>
    </row>
    <row r="471" spans="1:21" x14ac:dyDescent="0.25">
      <c r="A471" s="18" t="s">
        <v>333</v>
      </c>
      <c r="B471" t="s">
        <v>169</v>
      </c>
      <c r="C471" t="s">
        <v>170</v>
      </c>
      <c r="D471" t="s">
        <v>333</v>
      </c>
      <c r="E471" t="s">
        <v>171</v>
      </c>
      <c r="F471">
        <v>40</v>
      </c>
      <c r="G471" t="s">
        <v>69</v>
      </c>
      <c r="H471" t="s">
        <v>152</v>
      </c>
      <c r="I471">
        <v>4</v>
      </c>
      <c r="J471" t="s">
        <v>334</v>
      </c>
      <c r="K471">
        <v>2049</v>
      </c>
      <c r="L471" t="s">
        <v>79</v>
      </c>
      <c r="M471">
        <v>0</v>
      </c>
      <c r="N471">
        <v>0</v>
      </c>
      <c r="O471">
        <v>2020</v>
      </c>
      <c r="P471">
        <v>2039</v>
      </c>
      <c r="Q471">
        <v>7.5999999999999998E-2</v>
      </c>
      <c r="R471">
        <v>0.02</v>
      </c>
      <c r="S471">
        <v>6.9000000000000006E-2</v>
      </c>
      <c r="T471">
        <v>150000</v>
      </c>
      <c r="U471">
        <v>20000</v>
      </c>
    </row>
    <row r="472" spans="1:21" x14ac:dyDescent="0.25">
      <c r="A472" s="18" t="s">
        <v>178</v>
      </c>
      <c r="B472" t="s">
        <v>169</v>
      </c>
      <c r="C472" t="s">
        <v>170</v>
      </c>
      <c r="D472" t="s">
        <v>178</v>
      </c>
      <c r="E472" t="s">
        <v>171</v>
      </c>
      <c r="F472">
        <v>40</v>
      </c>
      <c r="G472" t="s">
        <v>69</v>
      </c>
      <c r="H472" t="s">
        <v>152</v>
      </c>
      <c r="I472">
        <v>4</v>
      </c>
      <c r="J472" t="s">
        <v>179</v>
      </c>
      <c r="K472" t="s">
        <v>9</v>
      </c>
      <c r="L472" t="s">
        <v>36</v>
      </c>
      <c r="M472">
        <v>0</v>
      </c>
      <c r="N472">
        <v>0</v>
      </c>
      <c r="O472">
        <v>2020</v>
      </c>
      <c r="P472">
        <v>2039</v>
      </c>
      <c r="Q472">
        <v>7.5999999999999998E-2</v>
      </c>
      <c r="R472">
        <v>0.02</v>
      </c>
      <c r="S472">
        <v>6.9000000000000006E-2</v>
      </c>
      <c r="T472">
        <v>150000</v>
      </c>
      <c r="U472">
        <v>20000</v>
      </c>
    </row>
    <row r="473" spans="1:21" x14ac:dyDescent="0.25">
      <c r="A473" s="18" t="s">
        <v>178</v>
      </c>
      <c r="B473" t="s">
        <v>169</v>
      </c>
      <c r="C473" t="s">
        <v>170</v>
      </c>
      <c r="D473" t="s">
        <v>178</v>
      </c>
      <c r="E473" t="s">
        <v>171</v>
      </c>
      <c r="F473">
        <v>40</v>
      </c>
      <c r="G473" t="s">
        <v>69</v>
      </c>
      <c r="H473" t="s">
        <v>152</v>
      </c>
      <c r="I473">
        <v>4</v>
      </c>
      <c r="J473" t="s">
        <v>179</v>
      </c>
      <c r="K473" t="s">
        <v>10</v>
      </c>
      <c r="L473" t="s">
        <v>63</v>
      </c>
      <c r="M473">
        <v>0</v>
      </c>
      <c r="N473">
        <v>0</v>
      </c>
      <c r="O473">
        <v>2020</v>
      </c>
      <c r="P473">
        <v>2039</v>
      </c>
      <c r="Q473">
        <v>7.5999999999999998E-2</v>
      </c>
      <c r="R473">
        <v>0.02</v>
      </c>
      <c r="S473">
        <v>6.9000000000000006E-2</v>
      </c>
      <c r="T473">
        <v>150000</v>
      </c>
      <c r="U473">
        <v>20000</v>
      </c>
    </row>
    <row r="474" spans="1:21" x14ac:dyDescent="0.25">
      <c r="A474" s="18" t="s">
        <v>178</v>
      </c>
      <c r="B474" t="s">
        <v>169</v>
      </c>
      <c r="C474" t="s">
        <v>170</v>
      </c>
      <c r="D474" t="s">
        <v>178</v>
      </c>
      <c r="E474" t="s">
        <v>171</v>
      </c>
      <c r="F474">
        <v>40</v>
      </c>
      <c r="G474" t="s">
        <v>69</v>
      </c>
      <c r="H474" t="s">
        <v>152</v>
      </c>
      <c r="I474">
        <v>4</v>
      </c>
      <c r="J474" t="s">
        <v>179</v>
      </c>
      <c r="K474" t="s">
        <v>11</v>
      </c>
      <c r="L474" t="s">
        <v>172</v>
      </c>
      <c r="M474">
        <v>0</v>
      </c>
      <c r="N474">
        <v>0</v>
      </c>
      <c r="O474">
        <v>2020</v>
      </c>
      <c r="P474">
        <v>2039</v>
      </c>
      <c r="Q474">
        <v>7.5999999999999998E-2</v>
      </c>
      <c r="R474">
        <v>0.02</v>
      </c>
      <c r="S474">
        <v>6.9000000000000006E-2</v>
      </c>
      <c r="T474">
        <v>150000</v>
      </c>
      <c r="U474">
        <v>20000</v>
      </c>
    </row>
    <row r="475" spans="1:21" x14ac:dyDescent="0.25">
      <c r="A475" s="18" t="s">
        <v>178</v>
      </c>
      <c r="B475" t="s">
        <v>169</v>
      </c>
      <c r="C475" t="s">
        <v>170</v>
      </c>
      <c r="D475" t="s">
        <v>178</v>
      </c>
      <c r="E475" t="s">
        <v>171</v>
      </c>
      <c r="F475">
        <v>40</v>
      </c>
      <c r="G475" t="s">
        <v>69</v>
      </c>
      <c r="H475" t="s">
        <v>152</v>
      </c>
      <c r="I475">
        <v>4</v>
      </c>
      <c r="J475" t="s">
        <v>179</v>
      </c>
      <c r="K475" t="s">
        <v>12</v>
      </c>
      <c r="L475">
        <v>0</v>
      </c>
      <c r="M475">
        <v>0</v>
      </c>
      <c r="N475">
        <v>0</v>
      </c>
      <c r="O475">
        <v>2020</v>
      </c>
      <c r="P475">
        <v>2039</v>
      </c>
      <c r="Q475">
        <v>7.5999999999999998E-2</v>
      </c>
      <c r="R475">
        <v>0.02</v>
      </c>
      <c r="S475">
        <v>6.9000000000000006E-2</v>
      </c>
      <c r="T475">
        <v>150000</v>
      </c>
      <c r="U475">
        <v>20000</v>
      </c>
    </row>
    <row r="476" spans="1:21" x14ac:dyDescent="0.25">
      <c r="A476" s="18" t="s">
        <v>178</v>
      </c>
      <c r="B476" t="s">
        <v>169</v>
      </c>
      <c r="C476" t="s">
        <v>170</v>
      </c>
      <c r="D476" t="s">
        <v>178</v>
      </c>
      <c r="E476" t="s">
        <v>171</v>
      </c>
      <c r="F476">
        <v>40</v>
      </c>
      <c r="G476" t="s">
        <v>69</v>
      </c>
      <c r="H476" t="s">
        <v>152</v>
      </c>
      <c r="I476">
        <v>4</v>
      </c>
      <c r="J476" t="s">
        <v>179</v>
      </c>
      <c r="K476" t="s">
        <v>16</v>
      </c>
      <c r="L476" t="s">
        <v>17</v>
      </c>
      <c r="M476">
        <v>150000</v>
      </c>
      <c r="N476" t="s">
        <v>173</v>
      </c>
      <c r="O476">
        <v>2020</v>
      </c>
      <c r="P476">
        <v>2039</v>
      </c>
      <c r="Q476">
        <v>7.5999999999999998E-2</v>
      </c>
      <c r="R476">
        <v>0.02</v>
      </c>
      <c r="S476">
        <v>6.9000000000000006E-2</v>
      </c>
      <c r="T476">
        <v>150000</v>
      </c>
      <c r="U476">
        <v>20000</v>
      </c>
    </row>
    <row r="477" spans="1:21" x14ac:dyDescent="0.25">
      <c r="A477" s="18" t="s">
        <v>178</v>
      </c>
      <c r="B477" t="s">
        <v>169</v>
      </c>
      <c r="C477" t="s">
        <v>170</v>
      </c>
      <c r="D477" t="s">
        <v>178</v>
      </c>
      <c r="E477" t="s">
        <v>171</v>
      </c>
      <c r="F477">
        <v>40</v>
      </c>
      <c r="G477" t="s">
        <v>69</v>
      </c>
      <c r="H477" t="s">
        <v>152</v>
      </c>
      <c r="I477">
        <v>4</v>
      </c>
      <c r="J477" t="s">
        <v>179</v>
      </c>
      <c r="K477" t="s">
        <v>18</v>
      </c>
      <c r="L477" t="s">
        <v>23</v>
      </c>
      <c r="M477">
        <v>7.5</v>
      </c>
      <c r="N477" t="s">
        <v>174</v>
      </c>
      <c r="O477">
        <v>2020</v>
      </c>
      <c r="P477">
        <v>2039</v>
      </c>
      <c r="Q477">
        <v>7.5999999999999998E-2</v>
      </c>
      <c r="R477">
        <v>0.02</v>
      </c>
      <c r="S477">
        <v>6.9000000000000006E-2</v>
      </c>
      <c r="T477">
        <v>150000</v>
      </c>
      <c r="U477">
        <v>20000</v>
      </c>
    </row>
    <row r="478" spans="1:21" x14ac:dyDescent="0.25">
      <c r="A478" s="18" t="s">
        <v>178</v>
      </c>
      <c r="B478" t="s">
        <v>169</v>
      </c>
      <c r="C478" t="s">
        <v>170</v>
      </c>
      <c r="D478" t="s">
        <v>178</v>
      </c>
      <c r="E478" t="s">
        <v>171</v>
      </c>
      <c r="F478">
        <v>40</v>
      </c>
      <c r="G478" t="s">
        <v>69</v>
      </c>
      <c r="H478" t="s">
        <v>152</v>
      </c>
      <c r="I478">
        <v>4</v>
      </c>
      <c r="J478" t="s">
        <v>179</v>
      </c>
      <c r="K478" t="s">
        <v>20</v>
      </c>
      <c r="L478" t="s">
        <v>66</v>
      </c>
      <c r="M478">
        <v>215</v>
      </c>
      <c r="N478" t="s">
        <v>180</v>
      </c>
      <c r="O478">
        <v>2020</v>
      </c>
      <c r="P478">
        <v>2039</v>
      </c>
      <c r="Q478">
        <v>7.5999999999999998E-2</v>
      </c>
      <c r="R478">
        <v>0.02</v>
      </c>
      <c r="S478">
        <v>6.9000000000000006E-2</v>
      </c>
      <c r="T478">
        <v>150000</v>
      </c>
      <c r="U478">
        <v>20000</v>
      </c>
    </row>
    <row r="479" spans="1:21" x14ac:dyDescent="0.25">
      <c r="A479" s="18" t="s">
        <v>178</v>
      </c>
      <c r="B479" t="s">
        <v>169</v>
      </c>
      <c r="C479" t="s">
        <v>170</v>
      </c>
      <c r="D479" t="s">
        <v>178</v>
      </c>
      <c r="E479" t="s">
        <v>171</v>
      </c>
      <c r="F479">
        <v>40</v>
      </c>
      <c r="G479" t="s">
        <v>69</v>
      </c>
      <c r="H479" t="s">
        <v>152</v>
      </c>
      <c r="I479">
        <v>4</v>
      </c>
      <c r="J479" t="s">
        <v>179</v>
      </c>
      <c r="K479" t="s">
        <v>21</v>
      </c>
      <c r="L479" t="s">
        <v>66</v>
      </c>
      <c r="M479">
        <v>25</v>
      </c>
      <c r="N479" t="s">
        <v>202</v>
      </c>
      <c r="O479">
        <v>2020</v>
      </c>
      <c r="P479">
        <v>2039</v>
      </c>
      <c r="Q479">
        <v>7.5999999999999998E-2</v>
      </c>
      <c r="R479">
        <v>0.02</v>
      </c>
      <c r="S479">
        <v>6.9000000000000006E-2</v>
      </c>
      <c r="T479">
        <v>150000</v>
      </c>
      <c r="U479">
        <v>20000</v>
      </c>
    </row>
    <row r="480" spans="1:21" x14ac:dyDescent="0.25">
      <c r="A480" s="18" t="s">
        <v>178</v>
      </c>
      <c r="B480" t="s">
        <v>169</v>
      </c>
      <c r="C480" t="s">
        <v>170</v>
      </c>
      <c r="D480" t="s">
        <v>178</v>
      </c>
      <c r="E480" t="s">
        <v>171</v>
      </c>
      <c r="F480">
        <v>40</v>
      </c>
      <c r="G480" t="s">
        <v>69</v>
      </c>
      <c r="H480" t="s">
        <v>152</v>
      </c>
      <c r="I480">
        <v>4</v>
      </c>
      <c r="J480" t="s">
        <v>179</v>
      </c>
      <c r="K480" t="s">
        <v>22</v>
      </c>
      <c r="L480" t="s">
        <v>23</v>
      </c>
      <c r="M480">
        <v>40</v>
      </c>
      <c r="N480" t="s">
        <v>181</v>
      </c>
      <c r="O480">
        <v>2020</v>
      </c>
      <c r="P480">
        <v>2039</v>
      </c>
      <c r="Q480">
        <v>7.5999999999999998E-2</v>
      </c>
      <c r="R480">
        <v>0.02</v>
      </c>
      <c r="S480">
        <v>6.9000000000000006E-2</v>
      </c>
      <c r="T480">
        <v>150000</v>
      </c>
      <c r="U480">
        <v>20000</v>
      </c>
    </row>
    <row r="481" spans="1:21" x14ac:dyDescent="0.25">
      <c r="A481" s="18" t="s">
        <v>178</v>
      </c>
      <c r="B481" t="s">
        <v>169</v>
      </c>
      <c r="C481" t="s">
        <v>170</v>
      </c>
      <c r="D481" t="s">
        <v>178</v>
      </c>
      <c r="E481" t="s">
        <v>171</v>
      </c>
      <c r="F481">
        <v>40</v>
      </c>
      <c r="G481" t="s">
        <v>69</v>
      </c>
      <c r="H481" t="s">
        <v>152</v>
      </c>
      <c r="I481">
        <v>4</v>
      </c>
      <c r="J481" t="s">
        <v>179</v>
      </c>
      <c r="K481" t="s">
        <v>24</v>
      </c>
      <c r="L481" t="s">
        <v>66</v>
      </c>
      <c r="M481">
        <v>0</v>
      </c>
      <c r="N481" t="s">
        <v>175</v>
      </c>
      <c r="O481">
        <v>2020</v>
      </c>
      <c r="P481">
        <v>2039</v>
      </c>
      <c r="Q481">
        <v>7.5999999999999998E-2</v>
      </c>
      <c r="R481">
        <v>0.02</v>
      </c>
      <c r="S481">
        <v>6.9000000000000006E-2</v>
      </c>
      <c r="T481">
        <v>150000</v>
      </c>
      <c r="U481">
        <v>20000</v>
      </c>
    </row>
    <row r="482" spans="1:21" x14ac:dyDescent="0.25">
      <c r="A482" s="18" t="s">
        <v>178</v>
      </c>
      <c r="B482" t="s">
        <v>169</v>
      </c>
      <c r="C482" t="s">
        <v>170</v>
      </c>
      <c r="D482" t="s">
        <v>178</v>
      </c>
      <c r="E482" t="s">
        <v>171</v>
      </c>
      <c r="F482">
        <v>40</v>
      </c>
      <c r="G482" t="s">
        <v>69</v>
      </c>
      <c r="H482" t="s">
        <v>152</v>
      </c>
      <c r="I482">
        <v>4</v>
      </c>
      <c r="J482" t="s">
        <v>179</v>
      </c>
      <c r="K482" t="s">
        <v>25</v>
      </c>
      <c r="L482" t="s">
        <v>83</v>
      </c>
      <c r="M482">
        <v>0.05</v>
      </c>
      <c r="N482" t="s">
        <v>182</v>
      </c>
      <c r="O482">
        <v>2020</v>
      </c>
      <c r="P482">
        <v>2039</v>
      </c>
      <c r="Q482">
        <v>7.5999999999999998E-2</v>
      </c>
      <c r="R482">
        <v>0.02</v>
      </c>
      <c r="S482">
        <v>6.9000000000000006E-2</v>
      </c>
      <c r="T482">
        <v>150000</v>
      </c>
      <c r="U482">
        <v>20000</v>
      </c>
    </row>
    <row r="483" spans="1:21" x14ac:dyDescent="0.25">
      <c r="A483" s="18" t="s">
        <v>178</v>
      </c>
      <c r="B483" t="s">
        <v>169</v>
      </c>
      <c r="C483" t="s">
        <v>170</v>
      </c>
      <c r="D483" t="s">
        <v>178</v>
      </c>
      <c r="E483" t="s">
        <v>171</v>
      </c>
      <c r="F483">
        <v>40</v>
      </c>
      <c r="G483" t="s">
        <v>69</v>
      </c>
      <c r="H483" t="s">
        <v>152</v>
      </c>
      <c r="I483">
        <v>4</v>
      </c>
      <c r="J483" t="s">
        <v>179</v>
      </c>
      <c r="K483" t="s">
        <v>26</v>
      </c>
      <c r="L483" t="s">
        <v>84</v>
      </c>
      <c r="M483" t="s">
        <v>64</v>
      </c>
      <c r="N483">
        <v>0</v>
      </c>
      <c r="O483">
        <v>2020</v>
      </c>
      <c r="P483">
        <v>2039</v>
      </c>
      <c r="Q483">
        <v>7.5999999999999998E-2</v>
      </c>
      <c r="R483">
        <v>0.02</v>
      </c>
      <c r="S483">
        <v>6.9000000000000006E-2</v>
      </c>
      <c r="T483">
        <v>150000</v>
      </c>
      <c r="U483">
        <v>20000</v>
      </c>
    </row>
    <row r="484" spans="1:21" x14ac:dyDescent="0.25">
      <c r="A484" s="18" t="s">
        <v>178</v>
      </c>
      <c r="B484" t="s">
        <v>169</v>
      </c>
      <c r="C484" t="s">
        <v>170</v>
      </c>
      <c r="D484" t="s">
        <v>178</v>
      </c>
      <c r="E484" t="s">
        <v>171</v>
      </c>
      <c r="F484">
        <v>40</v>
      </c>
      <c r="G484" t="s">
        <v>69</v>
      </c>
      <c r="H484" t="s">
        <v>152</v>
      </c>
      <c r="I484">
        <v>4</v>
      </c>
      <c r="J484" t="s">
        <v>179</v>
      </c>
      <c r="K484" t="s">
        <v>27</v>
      </c>
      <c r="L484" t="s">
        <v>85</v>
      </c>
      <c r="M484" t="s">
        <v>64</v>
      </c>
      <c r="N484" t="s">
        <v>183</v>
      </c>
      <c r="O484">
        <v>2020</v>
      </c>
      <c r="P484">
        <v>2039</v>
      </c>
      <c r="Q484">
        <v>7.5999999999999998E-2</v>
      </c>
      <c r="R484">
        <v>0.02</v>
      </c>
      <c r="S484">
        <v>6.9000000000000006E-2</v>
      </c>
      <c r="T484">
        <v>150000</v>
      </c>
      <c r="U484">
        <v>20000</v>
      </c>
    </row>
    <row r="485" spans="1:21" x14ac:dyDescent="0.25">
      <c r="A485" s="18" t="s">
        <v>178</v>
      </c>
      <c r="B485" t="s">
        <v>169</v>
      </c>
      <c r="C485" t="s">
        <v>170</v>
      </c>
      <c r="D485" t="s">
        <v>178</v>
      </c>
      <c r="E485" t="s">
        <v>171</v>
      </c>
      <c r="F485">
        <v>40</v>
      </c>
      <c r="G485" t="s">
        <v>69</v>
      </c>
      <c r="H485" t="s">
        <v>152</v>
      </c>
      <c r="I485">
        <v>4</v>
      </c>
      <c r="J485" t="s">
        <v>179</v>
      </c>
      <c r="K485" t="s">
        <v>28</v>
      </c>
      <c r="L485" t="s">
        <v>86</v>
      </c>
      <c r="M485">
        <v>1.74</v>
      </c>
      <c r="N485" t="s">
        <v>184</v>
      </c>
      <c r="O485">
        <v>2020</v>
      </c>
      <c r="P485">
        <v>2039</v>
      </c>
      <c r="Q485">
        <v>7.5999999999999998E-2</v>
      </c>
      <c r="R485">
        <v>0.02</v>
      </c>
      <c r="S485">
        <v>6.9000000000000006E-2</v>
      </c>
      <c r="T485">
        <v>150000</v>
      </c>
      <c r="U485">
        <v>20000</v>
      </c>
    </row>
    <row r="486" spans="1:21" x14ac:dyDescent="0.25">
      <c r="A486" s="18" t="s">
        <v>178</v>
      </c>
      <c r="B486" t="s">
        <v>169</v>
      </c>
      <c r="C486" t="s">
        <v>170</v>
      </c>
      <c r="D486" t="s">
        <v>178</v>
      </c>
      <c r="E486" t="s">
        <v>171</v>
      </c>
      <c r="F486">
        <v>40</v>
      </c>
      <c r="G486" t="s">
        <v>69</v>
      </c>
      <c r="H486" t="s">
        <v>152</v>
      </c>
      <c r="I486">
        <v>4</v>
      </c>
      <c r="J486" t="s">
        <v>179</v>
      </c>
      <c r="K486" t="s">
        <v>29</v>
      </c>
      <c r="L486" t="s">
        <v>87</v>
      </c>
      <c r="M486">
        <v>0.2</v>
      </c>
      <c r="N486" t="s">
        <v>185</v>
      </c>
      <c r="O486">
        <v>2020</v>
      </c>
      <c r="P486">
        <v>2039</v>
      </c>
      <c r="Q486">
        <v>7.5999999999999998E-2</v>
      </c>
      <c r="R486">
        <v>0.02</v>
      </c>
      <c r="S486">
        <v>6.9000000000000006E-2</v>
      </c>
      <c r="T486">
        <v>150000</v>
      </c>
      <c r="U486">
        <v>20000</v>
      </c>
    </row>
    <row r="487" spans="1:21" x14ac:dyDescent="0.25">
      <c r="A487" s="18" t="s">
        <v>178</v>
      </c>
      <c r="B487" t="s">
        <v>169</v>
      </c>
      <c r="C487" t="s">
        <v>170</v>
      </c>
      <c r="D487" t="s">
        <v>178</v>
      </c>
      <c r="E487" t="s">
        <v>171</v>
      </c>
      <c r="F487">
        <v>40</v>
      </c>
      <c r="G487" t="s">
        <v>69</v>
      </c>
      <c r="H487" t="s">
        <v>152</v>
      </c>
      <c r="I487">
        <v>4</v>
      </c>
      <c r="J487" t="s">
        <v>179</v>
      </c>
      <c r="K487" t="s">
        <v>30</v>
      </c>
      <c r="L487" t="s">
        <v>88</v>
      </c>
      <c r="M487">
        <v>0.94</v>
      </c>
      <c r="N487" t="s">
        <v>186</v>
      </c>
      <c r="O487">
        <v>2020</v>
      </c>
      <c r="P487">
        <v>2039</v>
      </c>
      <c r="Q487">
        <v>7.5999999999999998E-2</v>
      </c>
      <c r="R487">
        <v>0.02</v>
      </c>
      <c r="S487">
        <v>6.9000000000000006E-2</v>
      </c>
      <c r="T487">
        <v>150000</v>
      </c>
      <c r="U487">
        <v>20000</v>
      </c>
    </row>
    <row r="488" spans="1:21" x14ac:dyDescent="0.25">
      <c r="A488" s="18" t="s">
        <v>178</v>
      </c>
      <c r="B488" t="s">
        <v>169</v>
      </c>
      <c r="C488" t="s">
        <v>170</v>
      </c>
      <c r="D488" t="s">
        <v>178</v>
      </c>
      <c r="E488" t="s">
        <v>171</v>
      </c>
      <c r="F488">
        <v>40</v>
      </c>
      <c r="G488" t="s">
        <v>69</v>
      </c>
      <c r="H488" t="s">
        <v>152</v>
      </c>
      <c r="I488">
        <v>4</v>
      </c>
      <c r="J488" t="s">
        <v>179</v>
      </c>
      <c r="K488" t="s">
        <v>31</v>
      </c>
      <c r="L488" t="s">
        <v>32</v>
      </c>
      <c r="M488">
        <v>7</v>
      </c>
      <c r="N488">
        <v>0</v>
      </c>
      <c r="O488">
        <v>2020</v>
      </c>
      <c r="P488">
        <v>2039</v>
      </c>
      <c r="Q488">
        <v>7.5999999999999998E-2</v>
      </c>
      <c r="R488">
        <v>0.02</v>
      </c>
      <c r="S488">
        <v>6.9000000000000006E-2</v>
      </c>
      <c r="T488">
        <v>150000</v>
      </c>
      <c r="U488">
        <v>20000</v>
      </c>
    </row>
    <row r="489" spans="1:21" x14ac:dyDescent="0.25">
      <c r="A489" s="18" t="s">
        <v>178</v>
      </c>
      <c r="B489" t="s">
        <v>169</v>
      </c>
      <c r="C489" t="s">
        <v>170</v>
      </c>
      <c r="D489" t="s">
        <v>178</v>
      </c>
      <c r="E489" t="s">
        <v>171</v>
      </c>
      <c r="F489">
        <v>40</v>
      </c>
      <c r="G489" t="s">
        <v>69</v>
      </c>
      <c r="H489" t="s">
        <v>152</v>
      </c>
      <c r="I489">
        <v>4</v>
      </c>
      <c r="J489" t="s">
        <v>179</v>
      </c>
      <c r="K489">
        <v>2020</v>
      </c>
      <c r="L489" t="s">
        <v>79</v>
      </c>
      <c r="M489">
        <v>0</v>
      </c>
      <c r="N489">
        <v>0</v>
      </c>
      <c r="O489">
        <v>2020</v>
      </c>
      <c r="P489">
        <v>2039</v>
      </c>
      <c r="Q489">
        <v>7.5999999999999998E-2</v>
      </c>
      <c r="R489">
        <v>0.02</v>
      </c>
      <c r="S489">
        <v>6.9000000000000006E-2</v>
      </c>
      <c r="T489">
        <v>150000</v>
      </c>
      <c r="U489">
        <v>20000</v>
      </c>
    </row>
    <row r="490" spans="1:21" x14ac:dyDescent="0.25">
      <c r="A490" s="18" t="s">
        <v>178</v>
      </c>
      <c r="B490" t="s">
        <v>169</v>
      </c>
      <c r="C490" t="s">
        <v>170</v>
      </c>
      <c r="D490" t="s">
        <v>178</v>
      </c>
      <c r="E490" t="s">
        <v>171</v>
      </c>
      <c r="F490">
        <v>40</v>
      </c>
      <c r="G490" t="s">
        <v>69</v>
      </c>
      <c r="H490" t="s">
        <v>152</v>
      </c>
      <c r="I490">
        <v>4</v>
      </c>
      <c r="J490" t="s">
        <v>179</v>
      </c>
      <c r="K490">
        <v>2021</v>
      </c>
      <c r="L490" t="s">
        <v>79</v>
      </c>
      <c r="M490">
        <v>0.1</v>
      </c>
      <c r="N490">
        <v>0</v>
      </c>
      <c r="O490">
        <v>2020</v>
      </c>
      <c r="P490">
        <v>2039</v>
      </c>
      <c r="Q490">
        <v>7.5999999999999998E-2</v>
      </c>
      <c r="R490">
        <v>0.02</v>
      </c>
      <c r="S490">
        <v>6.9000000000000006E-2</v>
      </c>
      <c r="T490">
        <v>150000</v>
      </c>
      <c r="U490">
        <v>20000</v>
      </c>
    </row>
    <row r="491" spans="1:21" x14ac:dyDescent="0.25">
      <c r="A491" s="18" t="s">
        <v>178</v>
      </c>
      <c r="B491" t="s">
        <v>169</v>
      </c>
      <c r="C491" t="s">
        <v>170</v>
      </c>
      <c r="D491" t="s">
        <v>178</v>
      </c>
      <c r="E491" t="s">
        <v>171</v>
      </c>
      <c r="F491">
        <v>40</v>
      </c>
      <c r="G491" t="s">
        <v>69</v>
      </c>
      <c r="H491" t="s">
        <v>152</v>
      </c>
      <c r="I491">
        <v>4</v>
      </c>
      <c r="J491" t="s">
        <v>179</v>
      </c>
      <c r="K491">
        <v>2022</v>
      </c>
      <c r="L491" t="s">
        <v>79</v>
      </c>
      <c r="M491">
        <v>0.2</v>
      </c>
      <c r="N491">
        <v>0</v>
      </c>
      <c r="O491">
        <v>2020</v>
      </c>
      <c r="P491">
        <v>2039</v>
      </c>
      <c r="Q491">
        <v>7.5999999999999998E-2</v>
      </c>
      <c r="R491">
        <v>0.02</v>
      </c>
      <c r="S491">
        <v>6.9000000000000006E-2</v>
      </c>
      <c r="T491">
        <v>150000</v>
      </c>
      <c r="U491">
        <v>20000</v>
      </c>
    </row>
    <row r="492" spans="1:21" x14ac:dyDescent="0.25">
      <c r="A492" s="18" t="s">
        <v>178</v>
      </c>
      <c r="B492" t="s">
        <v>169</v>
      </c>
      <c r="C492" t="s">
        <v>170</v>
      </c>
      <c r="D492" t="s">
        <v>178</v>
      </c>
      <c r="E492" t="s">
        <v>171</v>
      </c>
      <c r="F492">
        <v>40</v>
      </c>
      <c r="G492" t="s">
        <v>69</v>
      </c>
      <c r="H492" t="s">
        <v>152</v>
      </c>
      <c r="I492">
        <v>4</v>
      </c>
      <c r="J492" t="s">
        <v>179</v>
      </c>
      <c r="K492">
        <v>2023</v>
      </c>
      <c r="L492" t="s">
        <v>79</v>
      </c>
      <c r="M492">
        <v>0.4</v>
      </c>
      <c r="N492">
        <v>0</v>
      </c>
      <c r="O492">
        <v>2020</v>
      </c>
      <c r="P492">
        <v>2039</v>
      </c>
      <c r="Q492">
        <v>7.5999999999999998E-2</v>
      </c>
      <c r="R492">
        <v>0.02</v>
      </c>
      <c r="S492">
        <v>6.9000000000000006E-2</v>
      </c>
      <c r="T492">
        <v>150000</v>
      </c>
      <c r="U492">
        <v>20000</v>
      </c>
    </row>
    <row r="493" spans="1:21" x14ac:dyDescent="0.25">
      <c r="A493" s="18" t="s">
        <v>178</v>
      </c>
      <c r="B493" t="s">
        <v>169</v>
      </c>
      <c r="C493" t="s">
        <v>170</v>
      </c>
      <c r="D493" t="s">
        <v>178</v>
      </c>
      <c r="E493" t="s">
        <v>171</v>
      </c>
      <c r="F493">
        <v>40</v>
      </c>
      <c r="G493" t="s">
        <v>69</v>
      </c>
      <c r="H493" t="s">
        <v>152</v>
      </c>
      <c r="I493">
        <v>4</v>
      </c>
      <c r="J493" t="s">
        <v>179</v>
      </c>
      <c r="K493">
        <v>2024</v>
      </c>
      <c r="L493" t="s">
        <v>79</v>
      </c>
      <c r="M493">
        <v>0.6</v>
      </c>
      <c r="N493">
        <v>0</v>
      </c>
      <c r="O493">
        <v>2020</v>
      </c>
      <c r="P493">
        <v>2039</v>
      </c>
      <c r="Q493">
        <v>7.5999999999999998E-2</v>
      </c>
      <c r="R493">
        <v>0.02</v>
      </c>
      <c r="S493">
        <v>6.9000000000000006E-2</v>
      </c>
      <c r="T493">
        <v>150000</v>
      </c>
      <c r="U493">
        <v>20000</v>
      </c>
    </row>
    <row r="494" spans="1:21" x14ac:dyDescent="0.25">
      <c r="A494" s="18" t="s">
        <v>178</v>
      </c>
      <c r="B494" t="s">
        <v>169</v>
      </c>
      <c r="C494" t="s">
        <v>170</v>
      </c>
      <c r="D494" t="s">
        <v>178</v>
      </c>
      <c r="E494" t="s">
        <v>171</v>
      </c>
      <c r="F494">
        <v>40</v>
      </c>
      <c r="G494" t="s">
        <v>69</v>
      </c>
      <c r="H494" t="s">
        <v>152</v>
      </c>
      <c r="I494">
        <v>4</v>
      </c>
      <c r="J494" t="s">
        <v>179</v>
      </c>
      <c r="K494">
        <v>2025</v>
      </c>
      <c r="L494" t="s">
        <v>79</v>
      </c>
      <c r="M494">
        <v>0.8</v>
      </c>
      <c r="N494">
        <v>0</v>
      </c>
      <c r="O494">
        <v>2020</v>
      </c>
      <c r="P494">
        <v>2039</v>
      </c>
      <c r="Q494">
        <v>7.5999999999999998E-2</v>
      </c>
      <c r="R494">
        <v>0.02</v>
      </c>
      <c r="S494">
        <v>6.9000000000000006E-2</v>
      </c>
      <c r="T494">
        <v>150000</v>
      </c>
      <c r="U494">
        <v>20000</v>
      </c>
    </row>
    <row r="495" spans="1:21" x14ac:dyDescent="0.25">
      <c r="A495" s="18" t="s">
        <v>178</v>
      </c>
      <c r="B495" t="s">
        <v>169</v>
      </c>
      <c r="C495" t="s">
        <v>170</v>
      </c>
      <c r="D495" t="s">
        <v>178</v>
      </c>
      <c r="E495" t="s">
        <v>171</v>
      </c>
      <c r="F495">
        <v>40</v>
      </c>
      <c r="G495" t="s">
        <v>69</v>
      </c>
      <c r="H495" t="s">
        <v>152</v>
      </c>
      <c r="I495">
        <v>4</v>
      </c>
      <c r="J495" t="s">
        <v>179</v>
      </c>
      <c r="K495">
        <v>2026</v>
      </c>
      <c r="L495" t="s">
        <v>79</v>
      </c>
      <c r="M495">
        <v>1</v>
      </c>
      <c r="N495">
        <v>0</v>
      </c>
      <c r="O495">
        <v>2020</v>
      </c>
      <c r="P495">
        <v>2039</v>
      </c>
      <c r="Q495">
        <v>7.5999999999999998E-2</v>
      </c>
      <c r="R495">
        <v>0.02</v>
      </c>
      <c r="S495">
        <v>6.9000000000000006E-2</v>
      </c>
      <c r="T495">
        <v>150000</v>
      </c>
      <c r="U495">
        <v>20000</v>
      </c>
    </row>
    <row r="496" spans="1:21" x14ac:dyDescent="0.25">
      <c r="A496" s="18" t="s">
        <v>178</v>
      </c>
      <c r="B496" t="s">
        <v>169</v>
      </c>
      <c r="C496" t="s">
        <v>170</v>
      </c>
      <c r="D496" t="s">
        <v>178</v>
      </c>
      <c r="E496" t="s">
        <v>171</v>
      </c>
      <c r="F496">
        <v>40</v>
      </c>
      <c r="G496" t="s">
        <v>69</v>
      </c>
      <c r="H496" t="s">
        <v>152</v>
      </c>
      <c r="I496">
        <v>4</v>
      </c>
      <c r="J496" t="s">
        <v>179</v>
      </c>
      <c r="K496">
        <v>2027</v>
      </c>
      <c r="L496" t="s">
        <v>79</v>
      </c>
      <c r="M496">
        <v>1</v>
      </c>
      <c r="N496">
        <v>0</v>
      </c>
      <c r="O496">
        <v>2020</v>
      </c>
      <c r="P496">
        <v>2039</v>
      </c>
      <c r="Q496">
        <v>7.5999999999999998E-2</v>
      </c>
      <c r="R496">
        <v>0.02</v>
      </c>
      <c r="S496">
        <v>6.9000000000000006E-2</v>
      </c>
      <c r="T496">
        <v>150000</v>
      </c>
      <c r="U496">
        <v>20000</v>
      </c>
    </row>
    <row r="497" spans="1:21" x14ac:dyDescent="0.25">
      <c r="A497" s="18" t="s">
        <v>178</v>
      </c>
      <c r="B497" t="s">
        <v>169</v>
      </c>
      <c r="C497" t="s">
        <v>170</v>
      </c>
      <c r="D497" t="s">
        <v>178</v>
      </c>
      <c r="E497" t="s">
        <v>171</v>
      </c>
      <c r="F497">
        <v>40</v>
      </c>
      <c r="G497" t="s">
        <v>69</v>
      </c>
      <c r="H497" t="s">
        <v>152</v>
      </c>
      <c r="I497">
        <v>4</v>
      </c>
      <c r="J497" t="s">
        <v>179</v>
      </c>
      <c r="K497">
        <v>2028</v>
      </c>
      <c r="L497" t="s">
        <v>79</v>
      </c>
      <c r="M497">
        <v>1</v>
      </c>
      <c r="N497">
        <v>0</v>
      </c>
      <c r="O497">
        <v>2020</v>
      </c>
      <c r="P497">
        <v>2039</v>
      </c>
      <c r="Q497">
        <v>7.5999999999999998E-2</v>
      </c>
      <c r="R497">
        <v>0.02</v>
      </c>
      <c r="S497">
        <v>6.9000000000000006E-2</v>
      </c>
      <c r="T497">
        <v>150000</v>
      </c>
      <c r="U497">
        <v>20000</v>
      </c>
    </row>
    <row r="498" spans="1:21" x14ac:dyDescent="0.25">
      <c r="A498" s="18" t="s">
        <v>178</v>
      </c>
      <c r="B498" t="s">
        <v>169</v>
      </c>
      <c r="C498" t="s">
        <v>170</v>
      </c>
      <c r="D498" t="s">
        <v>178</v>
      </c>
      <c r="E498" t="s">
        <v>171</v>
      </c>
      <c r="F498">
        <v>40</v>
      </c>
      <c r="G498" t="s">
        <v>69</v>
      </c>
      <c r="H498" t="s">
        <v>152</v>
      </c>
      <c r="I498">
        <v>4</v>
      </c>
      <c r="J498" t="s">
        <v>179</v>
      </c>
      <c r="K498">
        <v>2029</v>
      </c>
      <c r="L498" t="s">
        <v>79</v>
      </c>
      <c r="M498">
        <v>1</v>
      </c>
      <c r="N498">
        <v>0</v>
      </c>
      <c r="O498">
        <v>2020</v>
      </c>
      <c r="P498">
        <v>2039</v>
      </c>
      <c r="Q498">
        <v>7.5999999999999998E-2</v>
      </c>
      <c r="R498">
        <v>0.02</v>
      </c>
      <c r="S498">
        <v>6.9000000000000006E-2</v>
      </c>
      <c r="T498">
        <v>150000</v>
      </c>
      <c r="U498">
        <v>20000</v>
      </c>
    </row>
    <row r="499" spans="1:21" x14ac:dyDescent="0.25">
      <c r="A499" s="18" t="s">
        <v>178</v>
      </c>
      <c r="B499" t="s">
        <v>169</v>
      </c>
      <c r="C499" t="s">
        <v>170</v>
      </c>
      <c r="D499" t="s">
        <v>178</v>
      </c>
      <c r="E499" t="s">
        <v>171</v>
      </c>
      <c r="F499">
        <v>40</v>
      </c>
      <c r="G499" t="s">
        <v>69</v>
      </c>
      <c r="H499" t="s">
        <v>152</v>
      </c>
      <c r="I499">
        <v>4</v>
      </c>
      <c r="J499" t="s">
        <v>179</v>
      </c>
      <c r="K499">
        <v>2030</v>
      </c>
      <c r="L499" t="s">
        <v>79</v>
      </c>
      <c r="M499">
        <v>1</v>
      </c>
      <c r="N499">
        <v>0</v>
      </c>
      <c r="O499">
        <v>2020</v>
      </c>
      <c r="P499">
        <v>2039</v>
      </c>
      <c r="Q499">
        <v>7.5999999999999998E-2</v>
      </c>
      <c r="R499">
        <v>0.02</v>
      </c>
      <c r="S499">
        <v>6.9000000000000006E-2</v>
      </c>
      <c r="T499">
        <v>150000</v>
      </c>
      <c r="U499">
        <v>20000</v>
      </c>
    </row>
    <row r="500" spans="1:21" x14ac:dyDescent="0.25">
      <c r="A500" s="18" t="s">
        <v>178</v>
      </c>
      <c r="B500" t="s">
        <v>169</v>
      </c>
      <c r="C500" t="s">
        <v>170</v>
      </c>
      <c r="D500" t="s">
        <v>178</v>
      </c>
      <c r="E500" t="s">
        <v>171</v>
      </c>
      <c r="F500">
        <v>40</v>
      </c>
      <c r="G500" t="s">
        <v>69</v>
      </c>
      <c r="H500" t="s">
        <v>152</v>
      </c>
      <c r="I500">
        <v>4</v>
      </c>
      <c r="J500" t="s">
        <v>179</v>
      </c>
      <c r="K500">
        <v>2031</v>
      </c>
      <c r="L500" t="s">
        <v>79</v>
      </c>
      <c r="M500">
        <v>1</v>
      </c>
      <c r="N500">
        <v>0</v>
      </c>
      <c r="O500">
        <v>2020</v>
      </c>
      <c r="P500">
        <v>2039</v>
      </c>
      <c r="Q500">
        <v>7.5999999999999998E-2</v>
      </c>
      <c r="R500">
        <v>0.02</v>
      </c>
      <c r="S500">
        <v>6.9000000000000006E-2</v>
      </c>
      <c r="T500">
        <v>150000</v>
      </c>
      <c r="U500">
        <v>20000</v>
      </c>
    </row>
    <row r="501" spans="1:21" x14ac:dyDescent="0.25">
      <c r="A501" s="18" t="s">
        <v>178</v>
      </c>
      <c r="B501" t="s">
        <v>169</v>
      </c>
      <c r="C501" t="s">
        <v>170</v>
      </c>
      <c r="D501" t="s">
        <v>178</v>
      </c>
      <c r="E501" t="s">
        <v>171</v>
      </c>
      <c r="F501">
        <v>40</v>
      </c>
      <c r="G501" t="s">
        <v>69</v>
      </c>
      <c r="H501" t="s">
        <v>152</v>
      </c>
      <c r="I501">
        <v>4</v>
      </c>
      <c r="J501" t="s">
        <v>179</v>
      </c>
      <c r="K501">
        <v>2032</v>
      </c>
      <c r="L501" t="s">
        <v>79</v>
      </c>
      <c r="M501">
        <v>1</v>
      </c>
      <c r="N501">
        <v>0</v>
      </c>
      <c r="O501">
        <v>2020</v>
      </c>
      <c r="P501">
        <v>2039</v>
      </c>
      <c r="Q501">
        <v>7.5999999999999998E-2</v>
      </c>
      <c r="R501">
        <v>0.02</v>
      </c>
      <c r="S501">
        <v>6.9000000000000006E-2</v>
      </c>
      <c r="T501">
        <v>150000</v>
      </c>
      <c r="U501">
        <v>20000</v>
      </c>
    </row>
    <row r="502" spans="1:21" x14ac:dyDescent="0.25">
      <c r="A502" s="18" t="s">
        <v>178</v>
      </c>
      <c r="B502" t="s">
        <v>169</v>
      </c>
      <c r="C502" t="s">
        <v>170</v>
      </c>
      <c r="D502" t="s">
        <v>178</v>
      </c>
      <c r="E502" t="s">
        <v>171</v>
      </c>
      <c r="F502">
        <v>40</v>
      </c>
      <c r="G502" t="s">
        <v>69</v>
      </c>
      <c r="H502" t="s">
        <v>152</v>
      </c>
      <c r="I502">
        <v>4</v>
      </c>
      <c r="J502" t="s">
        <v>179</v>
      </c>
      <c r="K502">
        <v>2033</v>
      </c>
      <c r="L502" t="s">
        <v>79</v>
      </c>
      <c r="M502">
        <v>1</v>
      </c>
      <c r="N502">
        <v>0</v>
      </c>
      <c r="O502">
        <v>2020</v>
      </c>
      <c r="P502">
        <v>2039</v>
      </c>
      <c r="Q502">
        <v>7.5999999999999998E-2</v>
      </c>
      <c r="R502">
        <v>0.02</v>
      </c>
      <c r="S502">
        <v>6.9000000000000006E-2</v>
      </c>
      <c r="T502">
        <v>150000</v>
      </c>
      <c r="U502">
        <v>20000</v>
      </c>
    </row>
    <row r="503" spans="1:21" x14ac:dyDescent="0.25">
      <c r="A503" s="18" t="s">
        <v>178</v>
      </c>
      <c r="B503" t="s">
        <v>169</v>
      </c>
      <c r="C503" t="s">
        <v>170</v>
      </c>
      <c r="D503" t="s">
        <v>178</v>
      </c>
      <c r="E503" t="s">
        <v>171</v>
      </c>
      <c r="F503">
        <v>40</v>
      </c>
      <c r="G503" t="s">
        <v>69</v>
      </c>
      <c r="H503" t="s">
        <v>152</v>
      </c>
      <c r="I503">
        <v>4</v>
      </c>
      <c r="J503" t="s">
        <v>179</v>
      </c>
      <c r="K503">
        <v>2034</v>
      </c>
      <c r="L503" t="s">
        <v>79</v>
      </c>
      <c r="M503">
        <v>1</v>
      </c>
      <c r="N503">
        <v>0</v>
      </c>
      <c r="O503">
        <v>2020</v>
      </c>
      <c r="P503">
        <v>2039</v>
      </c>
      <c r="Q503">
        <v>7.5999999999999998E-2</v>
      </c>
      <c r="R503">
        <v>0.02</v>
      </c>
      <c r="S503">
        <v>6.9000000000000006E-2</v>
      </c>
      <c r="T503">
        <v>150000</v>
      </c>
      <c r="U503">
        <v>20000</v>
      </c>
    </row>
    <row r="504" spans="1:21" x14ac:dyDescent="0.25">
      <c r="A504" s="18" t="s">
        <v>178</v>
      </c>
      <c r="B504" t="s">
        <v>169</v>
      </c>
      <c r="C504" t="s">
        <v>170</v>
      </c>
      <c r="D504" t="s">
        <v>178</v>
      </c>
      <c r="E504" t="s">
        <v>171</v>
      </c>
      <c r="F504">
        <v>40</v>
      </c>
      <c r="G504" t="s">
        <v>69</v>
      </c>
      <c r="H504" t="s">
        <v>152</v>
      </c>
      <c r="I504">
        <v>4</v>
      </c>
      <c r="J504" t="s">
        <v>179</v>
      </c>
      <c r="K504">
        <v>2035</v>
      </c>
      <c r="L504" t="s">
        <v>79</v>
      </c>
      <c r="M504">
        <v>1</v>
      </c>
      <c r="N504">
        <v>0</v>
      </c>
      <c r="O504">
        <v>2020</v>
      </c>
      <c r="P504">
        <v>2039</v>
      </c>
      <c r="Q504">
        <v>7.5999999999999998E-2</v>
      </c>
      <c r="R504">
        <v>0.02</v>
      </c>
      <c r="S504">
        <v>6.9000000000000006E-2</v>
      </c>
      <c r="T504">
        <v>150000</v>
      </c>
      <c r="U504">
        <v>20000</v>
      </c>
    </row>
    <row r="505" spans="1:21" x14ac:dyDescent="0.25">
      <c r="A505" s="18" t="s">
        <v>178</v>
      </c>
      <c r="B505" t="s">
        <v>169</v>
      </c>
      <c r="C505" t="s">
        <v>170</v>
      </c>
      <c r="D505" t="s">
        <v>178</v>
      </c>
      <c r="E505" t="s">
        <v>171</v>
      </c>
      <c r="F505">
        <v>40</v>
      </c>
      <c r="G505" t="s">
        <v>69</v>
      </c>
      <c r="H505" t="s">
        <v>152</v>
      </c>
      <c r="I505">
        <v>4</v>
      </c>
      <c r="J505" t="s">
        <v>179</v>
      </c>
      <c r="K505">
        <v>2036</v>
      </c>
      <c r="L505" t="s">
        <v>79</v>
      </c>
      <c r="M505">
        <v>1</v>
      </c>
      <c r="N505">
        <v>0</v>
      </c>
      <c r="O505">
        <v>2020</v>
      </c>
      <c r="P505">
        <v>2039</v>
      </c>
      <c r="Q505">
        <v>7.5999999999999998E-2</v>
      </c>
      <c r="R505">
        <v>0.02</v>
      </c>
      <c r="S505">
        <v>6.9000000000000006E-2</v>
      </c>
      <c r="T505">
        <v>150000</v>
      </c>
      <c r="U505">
        <v>20000</v>
      </c>
    </row>
    <row r="506" spans="1:21" x14ac:dyDescent="0.25">
      <c r="A506" s="18" t="s">
        <v>178</v>
      </c>
      <c r="B506" t="s">
        <v>169</v>
      </c>
      <c r="C506" t="s">
        <v>170</v>
      </c>
      <c r="D506" t="s">
        <v>178</v>
      </c>
      <c r="E506" t="s">
        <v>171</v>
      </c>
      <c r="F506">
        <v>40</v>
      </c>
      <c r="G506" t="s">
        <v>69</v>
      </c>
      <c r="H506" t="s">
        <v>152</v>
      </c>
      <c r="I506">
        <v>4</v>
      </c>
      <c r="J506" t="s">
        <v>179</v>
      </c>
      <c r="K506">
        <v>2037</v>
      </c>
      <c r="L506" t="s">
        <v>79</v>
      </c>
      <c r="M506">
        <v>1</v>
      </c>
      <c r="N506">
        <v>0</v>
      </c>
      <c r="O506">
        <v>2020</v>
      </c>
      <c r="P506">
        <v>2039</v>
      </c>
      <c r="Q506">
        <v>7.5999999999999998E-2</v>
      </c>
      <c r="R506">
        <v>0.02</v>
      </c>
      <c r="S506">
        <v>6.9000000000000006E-2</v>
      </c>
      <c r="T506">
        <v>150000</v>
      </c>
      <c r="U506">
        <v>20000</v>
      </c>
    </row>
    <row r="507" spans="1:21" x14ac:dyDescent="0.25">
      <c r="A507" s="18" t="s">
        <v>178</v>
      </c>
      <c r="B507" t="s">
        <v>169</v>
      </c>
      <c r="C507" t="s">
        <v>170</v>
      </c>
      <c r="D507" t="s">
        <v>178</v>
      </c>
      <c r="E507" t="s">
        <v>171</v>
      </c>
      <c r="F507">
        <v>40</v>
      </c>
      <c r="G507" t="s">
        <v>69</v>
      </c>
      <c r="H507" t="s">
        <v>152</v>
      </c>
      <c r="I507">
        <v>4</v>
      </c>
      <c r="J507" t="s">
        <v>179</v>
      </c>
      <c r="K507">
        <v>2038</v>
      </c>
      <c r="L507" t="s">
        <v>79</v>
      </c>
      <c r="M507">
        <v>1</v>
      </c>
      <c r="N507">
        <v>0</v>
      </c>
      <c r="O507">
        <v>2020</v>
      </c>
      <c r="P507">
        <v>2039</v>
      </c>
      <c r="Q507">
        <v>7.5999999999999998E-2</v>
      </c>
      <c r="R507">
        <v>0.02</v>
      </c>
      <c r="S507">
        <v>6.9000000000000006E-2</v>
      </c>
      <c r="T507">
        <v>150000</v>
      </c>
      <c r="U507">
        <v>20000</v>
      </c>
    </row>
    <row r="508" spans="1:21" x14ac:dyDescent="0.25">
      <c r="A508" s="18" t="s">
        <v>178</v>
      </c>
      <c r="B508" t="s">
        <v>169</v>
      </c>
      <c r="C508" t="s">
        <v>170</v>
      </c>
      <c r="D508" t="s">
        <v>178</v>
      </c>
      <c r="E508" t="s">
        <v>171</v>
      </c>
      <c r="F508">
        <v>40</v>
      </c>
      <c r="G508" t="s">
        <v>69</v>
      </c>
      <c r="H508" t="s">
        <v>152</v>
      </c>
      <c r="I508">
        <v>4</v>
      </c>
      <c r="J508" t="s">
        <v>179</v>
      </c>
      <c r="K508">
        <v>2039</v>
      </c>
      <c r="L508" t="s">
        <v>79</v>
      </c>
      <c r="M508">
        <v>1</v>
      </c>
      <c r="N508">
        <v>0</v>
      </c>
      <c r="O508">
        <v>2020</v>
      </c>
      <c r="P508">
        <v>2039</v>
      </c>
      <c r="Q508">
        <v>7.5999999999999998E-2</v>
      </c>
      <c r="R508">
        <v>0.02</v>
      </c>
      <c r="S508">
        <v>6.9000000000000006E-2</v>
      </c>
      <c r="T508">
        <v>150000</v>
      </c>
      <c r="U508">
        <v>20000</v>
      </c>
    </row>
    <row r="509" spans="1:21" x14ac:dyDescent="0.25">
      <c r="A509" s="18" t="s">
        <v>178</v>
      </c>
      <c r="B509" t="s">
        <v>169</v>
      </c>
      <c r="C509" t="s">
        <v>170</v>
      </c>
      <c r="D509" t="s">
        <v>178</v>
      </c>
      <c r="E509" t="s">
        <v>171</v>
      </c>
      <c r="F509">
        <v>40</v>
      </c>
      <c r="G509" t="s">
        <v>69</v>
      </c>
      <c r="H509" t="s">
        <v>152</v>
      </c>
      <c r="I509">
        <v>4</v>
      </c>
      <c r="J509" t="s">
        <v>179</v>
      </c>
      <c r="K509">
        <v>2040</v>
      </c>
      <c r="L509" t="s">
        <v>79</v>
      </c>
      <c r="M509">
        <v>0</v>
      </c>
      <c r="N509">
        <v>0</v>
      </c>
      <c r="O509">
        <v>2020</v>
      </c>
      <c r="P509">
        <v>2039</v>
      </c>
      <c r="Q509">
        <v>7.5999999999999998E-2</v>
      </c>
      <c r="R509">
        <v>0.02</v>
      </c>
      <c r="S509">
        <v>6.9000000000000006E-2</v>
      </c>
      <c r="T509">
        <v>150000</v>
      </c>
      <c r="U509">
        <v>20000</v>
      </c>
    </row>
    <row r="510" spans="1:21" x14ac:dyDescent="0.25">
      <c r="A510" s="18" t="s">
        <v>178</v>
      </c>
      <c r="B510" t="s">
        <v>169</v>
      </c>
      <c r="C510" t="s">
        <v>170</v>
      </c>
      <c r="D510" t="s">
        <v>178</v>
      </c>
      <c r="E510" t="s">
        <v>171</v>
      </c>
      <c r="F510">
        <v>40</v>
      </c>
      <c r="G510" t="s">
        <v>69</v>
      </c>
      <c r="H510" t="s">
        <v>152</v>
      </c>
      <c r="I510">
        <v>4</v>
      </c>
      <c r="J510" t="s">
        <v>179</v>
      </c>
      <c r="K510">
        <v>2041</v>
      </c>
      <c r="L510" t="s">
        <v>79</v>
      </c>
      <c r="M510">
        <v>0</v>
      </c>
      <c r="N510">
        <v>0</v>
      </c>
      <c r="O510">
        <v>2020</v>
      </c>
      <c r="P510">
        <v>2039</v>
      </c>
      <c r="Q510">
        <v>7.5999999999999998E-2</v>
      </c>
      <c r="R510">
        <v>0.02</v>
      </c>
      <c r="S510">
        <v>6.9000000000000006E-2</v>
      </c>
      <c r="T510">
        <v>150000</v>
      </c>
      <c r="U510">
        <v>20000</v>
      </c>
    </row>
    <row r="511" spans="1:21" x14ac:dyDescent="0.25">
      <c r="A511" s="18" t="s">
        <v>178</v>
      </c>
      <c r="B511" t="s">
        <v>169</v>
      </c>
      <c r="C511" t="s">
        <v>170</v>
      </c>
      <c r="D511" t="s">
        <v>178</v>
      </c>
      <c r="E511" t="s">
        <v>171</v>
      </c>
      <c r="F511">
        <v>40</v>
      </c>
      <c r="G511" t="s">
        <v>69</v>
      </c>
      <c r="H511" t="s">
        <v>152</v>
      </c>
      <c r="I511">
        <v>4</v>
      </c>
      <c r="J511" t="s">
        <v>179</v>
      </c>
      <c r="K511">
        <v>2042</v>
      </c>
      <c r="L511" t="s">
        <v>79</v>
      </c>
      <c r="M511">
        <v>0</v>
      </c>
      <c r="N511">
        <v>0</v>
      </c>
      <c r="O511">
        <v>2020</v>
      </c>
      <c r="P511">
        <v>2039</v>
      </c>
      <c r="Q511">
        <v>7.5999999999999998E-2</v>
      </c>
      <c r="R511">
        <v>0.02</v>
      </c>
      <c r="S511">
        <v>6.9000000000000006E-2</v>
      </c>
      <c r="T511">
        <v>150000</v>
      </c>
      <c r="U511">
        <v>20000</v>
      </c>
    </row>
    <row r="512" spans="1:21" x14ac:dyDescent="0.25">
      <c r="A512" s="18" t="s">
        <v>178</v>
      </c>
      <c r="B512" t="s">
        <v>169</v>
      </c>
      <c r="C512" t="s">
        <v>170</v>
      </c>
      <c r="D512" t="s">
        <v>178</v>
      </c>
      <c r="E512" t="s">
        <v>171</v>
      </c>
      <c r="F512">
        <v>40</v>
      </c>
      <c r="G512" t="s">
        <v>69</v>
      </c>
      <c r="H512" t="s">
        <v>152</v>
      </c>
      <c r="I512">
        <v>4</v>
      </c>
      <c r="J512" t="s">
        <v>179</v>
      </c>
      <c r="K512">
        <v>2043</v>
      </c>
      <c r="L512" t="s">
        <v>79</v>
      </c>
      <c r="M512">
        <v>0</v>
      </c>
      <c r="N512">
        <v>0</v>
      </c>
      <c r="O512">
        <v>2020</v>
      </c>
      <c r="P512">
        <v>2039</v>
      </c>
      <c r="Q512">
        <v>7.5999999999999998E-2</v>
      </c>
      <c r="R512">
        <v>0.02</v>
      </c>
      <c r="S512">
        <v>6.9000000000000006E-2</v>
      </c>
      <c r="T512">
        <v>150000</v>
      </c>
      <c r="U512">
        <v>20000</v>
      </c>
    </row>
    <row r="513" spans="1:21" x14ac:dyDescent="0.25">
      <c r="A513" s="18" t="s">
        <v>178</v>
      </c>
      <c r="B513" t="s">
        <v>169</v>
      </c>
      <c r="C513" t="s">
        <v>170</v>
      </c>
      <c r="D513" t="s">
        <v>178</v>
      </c>
      <c r="E513" t="s">
        <v>171</v>
      </c>
      <c r="F513">
        <v>40</v>
      </c>
      <c r="G513" t="s">
        <v>69</v>
      </c>
      <c r="H513" t="s">
        <v>152</v>
      </c>
      <c r="I513">
        <v>4</v>
      </c>
      <c r="J513" t="s">
        <v>179</v>
      </c>
      <c r="K513">
        <v>2044</v>
      </c>
      <c r="L513" t="s">
        <v>79</v>
      </c>
      <c r="M513">
        <v>0</v>
      </c>
      <c r="N513">
        <v>0</v>
      </c>
      <c r="O513">
        <v>2020</v>
      </c>
      <c r="P513">
        <v>2039</v>
      </c>
      <c r="Q513">
        <v>7.5999999999999998E-2</v>
      </c>
      <c r="R513">
        <v>0.02</v>
      </c>
      <c r="S513">
        <v>6.9000000000000006E-2</v>
      </c>
      <c r="T513">
        <v>150000</v>
      </c>
      <c r="U513">
        <v>20000</v>
      </c>
    </row>
    <row r="514" spans="1:21" x14ac:dyDescent="0.25">
      <c r="A514" s="18" t="s">
        <v>178</v>
      </c>
      <c r="B514" t="s">
        <v>169</v>
      </c>
      <c r="C514" t="s">
        <v>170</v>
      </c>
      <c r="D514" t="s">
        <v>178</v>
      </c>
      <c r="E514" t="s">
        <v>171</v>
      </c>
      <c r="F514">
        <v>40</v>
      </c>
      <c r="G514" t="s">
        <v>69</v>
      </c>
      <c r="H514" t="s">
        <v>152</v>
      </c>
      <c r="I514">
        <v>4</v>
      </c>
      <c r="J514" t="s">
        <v>179</v>
      </c>
      <c r="K514">
        <v>2045</v>
      </c>
      <c r="L514" t="s">
        <v>79</v>
      </c>
      <c r="M514">
        <v>0</v>
      </c>
      <c r="N514">
        <v>0</v>
      </c>
      <c r="O514">
        <v>2020</v>
      </c>
      <c r="P514">
        <v>2039</v>
      </c>
      <c r="Q514">
        <v>7.5999999999999998E-2</v>
      </c>
      <c r="R514">
        <v>0.02</v>
      </c>
      <c r="S514">
        <v>6.9000000000000006E-2</v>
      </c>
      <c r="T514">
        <v>150000</v>
      </c>
      <c r="U514">
        <v>20000</v>
      </c>
    </row>
    <row r="515" spans="1:21" x14ac:dyDescent="0.25">
      <c r="A515" s="18" t="s">
        <v>178</v>
      </c>
      <c r="B515" t="s">
        <v>169</v>
      </c>
      <c r="C515" t="s">
        <v>170</v>
      </c>
      <c r="D515" t="s">
        <v>178</v>
      </c>
      <c r="E515" t="s">
        <v>171</v>
      </c>
      <c r="F515">
        <v>40</v>
      </c>
      <c r="G515" t="s">
        <v>69</v>
      </c>
      <c r="H515" t="s">
        <v>152</v>
      </c>
      <c r="I515">
        <v>4</v>
      </c>
      <c r="J515" t="s">
        <v>179</v>
      </c>
      <c r="K515">
        <v>2046</v>
      </c>
      <c r="L515" t="s">
        <v>79</v>
      </c>
      <c r="M515">
        <v>0</v>
      </c>
      <c r="N515">
        <v>0</v>
      </c>
      <c r="O515">
        <v>2020</v>
      </c>
      <c r="P515">
        <v>2039</v>
      </c>
      <c r="Q515">
        <v>7.5999999999999998E-2</v>
      </c>
      <c r="R515">
        <v>0.02</v>
      </c>
      <c r="S515">
        <v>6.9000000000000006E-2</v>
      </c>
      <c r="T515">
        <v>150000</v>
      </c>
      <c r="U515">
        <v>20000</v>
      </c>
    </row>
    <row r="516" spans="1:21" x14ac:dyDescent="0.25">
      <c r="A516" s="18" t="s">
        <v>178</v>
      </c>
      <c r="B516" t="s">
        <v>169</v>
      </c>
      <c r="C516" t="s">
        <v>170</v>
      </c>
      <c r="D516" t="s">
        <v>178</v>
      </c>
      <c r="E516" t="s">
        <v>171</v>
      </c>
      <c r="F516">
        <v>40</v>
      </c>
      <c r="G516" t="s">
        <v>69</v>
      </c>
      <c r="H516" t="s">
        <v>152</v>
      </c>
      <c r="I516">
        <v>4</v>
      </c>
      <c r="J516" t="s">
        <v>179</v>
      </c>
      <c r="K516">
        <v>2047</v>
      </c>
      <c r="L516" t="s">
        <v>79</v>
      </c>
      <c r="M516">
        <v>0</v>
      </c>
      <c r="N516">
        <v>0</v>
      </c>
      <c r="O516">
        <v>2020</v>
      </c>
      <c r="P516">
        <v>2039</v>
      </c>
      <c r="Q516">
        <v>7.5999999999999998E-2</v>
      </c>
      <c r="R516">
        <v>0.02</v>
      </c>
      <c r="S516">
        <v>6.9000000000000006E-2</v>
      </c>
      <c r="T516">
        <v>150000</v>
      </c>
      <c r="U516">
        <v>20000</v>
      </c>
    </row>
    <row r="517" spans="1:21" x14ac:dyDescent="0.25">
      <c r="A517" s="18" t="s">
        <v>178</v>
      </c>
      <c r="B517" t="s">
        <v>169</v>
      </c>
      <c r="C517" t="s">
        <v>170</v>
      </c>
      <c r="D517" t="s">
        <v>178</v>
      </c>
      <c r="E517" t="s">
        <v>171</v>
      </c>
      <c r="F517">
        <v>40</v>
      </c>
      <c r="G517" t="s">
        <v>69</v>
      </c>
      <c r="H517" t="s">
        <v>152</v>
      </c>
      <c r="I517">
        <v>4</v>
      </c>
      <c r="J517" t="s">
        <v>179</v>
      </c>
      <c r="K517">
        <v>2048</v>
      </c>
      <c r="L517" t="s">
        <v>79</v>
      </c>
      <c r="M517">
        <v>0</v>
      </c>
      <c r="N517">
        <v>0</v>
      </c>
      <c r="O517">
        <v>2020</v>
      </c>
      <c r="P517">
        <v>2039</v>
      </c>
      <c r="Q517">
        <v>7.5999999999999998E-2</v>
      </c>
      <c r="R517">
        <v>0.02</v>
      </c>
      <c r="S517">
        <v>6.9000000000000006E-2</v>
      </c>
      <c r="T517">
        <v>150000</v>
      </c>
      <c r="U517">
        <v>20000</v>
      </c>
    </row>
    <row r="518" spans="1:21" x14ac:dyDescent="0.25">
      <c r="A518" s="18" t="s">
        <v>178</v>
      </c>
      <c r="B518" t="s">
        <v>169</v>
      </c>
      <c r="C518" t="s">
        <v>170</v>
      </c>
      <c r="D518" t="s">
        <v>178</v>
      </c>
      <c r="E518" t="s">
        <v>171</v>
      </c>
      <c r="F518">
        <v>40</v>
      </c>
      <c r="G518" t="s">
        <v>69</v>
      </c>
      <c r="H518" t="s">
        <v>152</v>
      </c>
      <c r="I518">
        <v>4</v>
      </c>
      <c r="J518" t="s">
        <v>179</v>
      </c>
      <c r="K518">
        <v>2049</v>
      </c>
      <c r="L518" t="s">
        <v>79</v>
      </c>
      <c r="M518">
        <v>0</v>
      </c>
      <c r="N518">
        <v>0</v>
      </c>
      <c r="O518">
        <v>2020</v>
      </c>
      <c r="P518">
        <v>2039</v>
      </c>
      <c r="Q518">
        <v>7.5999999999999998E-2</v>
      </c>
      <c r="R518">
        <v>0.02</v>
      </c>
      <c r="S518">
        <v>6.9000000000000006E-2</v>
      </c>
      <c r="T518">
        <v>150000</v>
      </c>
      <c r="U518">
        <v>20000</v>
      </c>
    </row>
    <row r="519" spans="1:21" x14ac:dyDescent="0.25">
      <c r="A519" s="18" t="s">
        <v>188</v>
      </c>
      <c r="B519" t="s">
        <v>169</v>
      </c>
      <c r="C519" t="s">
        <v>170</v>
      </c>
      <c r="D519" t="s">
        <v>188</v>
      </c>
      <c r="E519" t="s">
        <v>171</v>
      </c>
      <c r="F519">
        <v>18</v>
      </c>
      <c r="G519" t="s">
        <v>69</v>
      </c>
      <c r="H519" t="s">
        <v>152</v>
      </c>
      <c r="I519">
        <v>6</v>
      </c>
      <c r="J519" t="s">
        <v>189</v>
      </c>
      <c r="K519" t="s">
        <v>9</v>
      </c>
      <c r="L519" t="s">
        <v>36</v>
      </c>
      <c r="M519">
        <v>0</v>
      </c>
      <c r="N519">
        <v>0</v>
      </c>
      <c r="O519">
        <v>2020</v>
      </c>
      <c r="P519">
        <v>2039</v>
      </c>
      <c r="Q519">
        <v>7.5999999999999998E-2</v>
      </c>
      <c r="R519">
        <v>0.02</v>
      </c>
      <c r="S519">
        <v>6.9000000000000006E-2</v>
      </c>
      <c r="T519">
        <v>150000</v>
      </c>
      <c r="U519">
        <v>20000</v>
      </c>
    </row>
    <row r="520" spans="1:21" x14ac:dyDescent="0.25">
      <c r="A520" s="18" t="s">
        <v>188</v>
      </c>
      <c r="B520" t="s">
        <v>169</v>
      </c>
      <c r="C520" t="s">
        <v>170</v>
      </c>
      <c r="D520" t="s">
        <v>188</v>
      </c>
      <c r="E520" t="s">
        <v>171</v>
      </c>
      <c r="F520">
        <v>18</v>
      </c>
      <c r="G520" t="s">
        <v>69</v>
      </c>
      <c r="H520" t="s">
        <v>152</v>
      </c>
      <c r="I520">
        <v>6</v>
      </c>
      <c r="J520" t="s">
        <v>189</v>
      </c>
      <c r="K520" t="s">
        <v>10</v>
      </c>
      <c r="L520" t="s">
        <v>63</v>
      </c>
      <c r="M520">
        <v>0</v>
      </c>
      <c r="N520">
        <v>0</v>
      </c>
      <c r="O520">
        <v>2020</v>
      </c>
      <c r="P520">
        <v>2039</v>
      </c>
      <c r="Q520">
        <v>7.5999999999999998E-2</v>
      </c>
      <c r="R520">
        <v>0.02</v>
      </c>
      <c r="S520">
        <v>6.9000000000000006E-2</v>
      </c>
      <c r="T520">
        <v>150000</v>
      </c>
      <c r="U520">
        <v>20000</v>
      </c>
    </row>
    <row r="521" spans="1:21" x14ac:dyDescent="0.25">
      <c r="A521" s="18" t="s">
        <v>188</v>
      </c>
      <c r="B521" t="s">
        <v>169</v>
      </c>
      <c r="C521" t="s">
        <v>170</v>
      </c>
      <c r="D521" t="s">
        <v>188</v>
      </c>
      <c r="E521" t="s">
        <v>171</v>
      </c>
      <c r="F521">
        <v>18</v>
      </c>
      <c r="G521" t="s">
        <v>69</v>
      </c>
      <c r="H521" t="s">
        <v>152</v>
      </c>
      <c r="I521">
        <v>6</v>
      </c>
      <c r="J521" t="s">
        <v>189</v>
      </c>
      <c r="K521" t="s">
        <v>11</v>
      </c>
      <c r="L521" t="s">
        <v>82</v>
      </c>
      <c r="M521">
        <v>0</v>
      </c>
      <c r="N521">
        <v>0</v>
      </c>
      <c r="O521">
        <v>2020</v>
      </c>
      <c r="P521">
        <v>2039</v>
      </c>
      <c r="Q521">
        <v>7.5999999999999998E-2</v>
      </c>
      <c r="R521">
        <v>0.02</v>
      </c>
      <c r="S521">
        <v>6.9000000000000006E-2</v>
      </c>
      <c r="T521">
        <v>150000</v>
      </c>
      <c r="U521">
        <v>20000</v>
      </c>
    </row>
    <row r="522" spans="1:21" x14ac:dyDescent="0.25">
      <c r="A522" s="18" t="s">
        <v>188</v>
      </c>
      <c r="B522" t="s">
        <v>169</v>
      </c>
      <c r="C522" t="s">
        <v>170</v>
      </c>
      <c r="D522" t="s">
        <v>188</v>
      </c>
      <c r="E522" t="s">
        <v>171</v>
      </c>
      <c r="F522">
        <v>18</v>
      </c>
      <c r="G522" t="s">
        <v>69</v>
      </c>
      <c r="H522" t="s">
        <v>152</v>
      </c>
      <c r="I522">
        <v>6</v>
      </c>
      <c r="J522" t="s">
        <v>189</v>
      </c>
      <c r="K522" t="s">
        <v>12</v>
      </c>
      <c r="L522" t="s">
        <v>203</v>
      </c>
      <c r="M522">
        <v>0</v>
      </c>
      <c r="N522" t="s">
        <v>204</v>
      </c>
      <c r="O522">
        <v>2020</v>
      </c>
      <c r="P522">
        <v>2039</v>
      </c>
      <c r="Q522">
        <v>7.5999999999999998E-2</v>
      </c>
      <c r="R522">
        <v>0.02</v>
      </c>
      <c r="S522">
        <v>6.9000000000000006E-2</v>
      </c>
      <c r="T522">
        <v>150000</v>
      </c>
      <c r="U522">
        <v>20000</v>
      </c>
    </row>
    <row r="523" spans="1:21" x14ac:dyDescent="0.25">
      <c r="A523" s="18" t="s">
        <v>188</v>
      </c>
      <c r="B523" t="s">
        <v>169</v>
      </c>
      <c r="C523" t="s">
        <v>170</v>
      </c>
      <c r="D523" t="s">
        <v>188</v>
      </c>
      <c r="E523" t="s">
        <v>171</v>
      </c>
      <c r="F523">
        <v>18</v>
      </c>
      <c r="G523" t="s">
        <v>69</v>
      </c>
      <c r="H523" t="s">
        <v>152</v>
      </c>
      <c r="I523">
        <v>6</v>
      </c>
      <c r="J523" t="s">
        <v>189</v>
      </c>
      <c r="K523" t="s">
        <v>16</v>
      </c>
      <c r="L523" t="s">
        <v>17</v>
      </c>
      <c r="M523">
        <v>150000</v>
      </c>
      <c r="N523" t="s">
        <v>173</v>
      </c>
      <c r="O523">
        <v>2020</v>
      </c>
      <c r="P523">
        <v>2039</v>
      </c>
      <c r="Q523">
        <v>7.5999999999999998E-2</v>
      </c>
      <c r="R523">
        <v>0.02</v>
      </c>
      <c r="S523">
        <v>6.9000000000000006E-2</v>
      </c>
      <c r="T523">
        <v>150000</v>
      </c>
      <c r="U523">
        <v>20000</v>
      </c>
    </row>
    <row r="524" spans="1:21" x14ac:dyDescent="0.25">
      <c r="A524" s="18" t="s">
        <v>188</v>
      </c>
      <c r="B524" t="s">
        <v>169</v>
      </c>
      <c r="C524" t="s">
        <v>170</v>
      </c>
      <c r="D524" t="s">
        <v>188</v>
      </c>
      <c r="E524" t="s">
        <v>171</v>
      </c>
      <c r="F524">
        <v>18</v>
      </c>
      <c r="G524" t="s">
        <v>69</v>
      </c>
      <c r="H524" t="s">
        <v>152</v>
      </c>
      <c r="I524">
        <v>6</v>
      </c>
      <c r="J524" t="s">
        <v>189</v>
      </c>
      <c r="K524" t="s">
        <v>18</v>
      </c>
      <c r="L524" t="s">
        <v>19</v>
      </c>
      <c r="M524">
        <v>7.5</v>
      </c>
      <c r="N524" t="s">
        <v>205</v>
      </c>
      <c r="O524">
        <v>2020</v>
      </c>
      <c r="P524">
        <v>2039</v>
      </c>
      <c r="Q524">
        <v>7.5999999999999998E-2</v>
      </c>
      <c r="R524">
        <v>0.02</v>
      </c>
      <c r="S524">
        <v>6.9000000000000006E-2</v>
      </c>
      <c r="T524">
        <v>150000</v>
      </c>
      <c r="U524">
        <v>20000</v>
      </c>
    </row>
    <row r="525" spans="1:21" x14ac:dyDescent="0.25">
      <c r="A525" s="18" t="s">
        <v>188</v>
      </c>
      <c r="B525" t="s">
        <v>169</v>
      </c>
      <c r="C525" t="s">
        <v>170</v>
      </c>
      <c r="D525" t="s">
        <v>188</v>
      </c>
      <c r="E525" t="s">
        <v>171</v>
      </c>
      <c r="F525">
        <v>18</v>
      </c>
      <c r="G525" t="s">
        <v>69</v>
      </c>
      <c r="H525" t="s">
        <v>152</v>
      </c>
      <c r="I525">
        <v>6</v>
      </c>
      <c r="J525" t="s">
        <v>189</v>
      </c>
      <c r="K525" t="s">
        <v>20</v>
      </c>
      <c r="L525" t="s">
        <v>66</v>
      </c>
      <c r="M525">
        <v>40</v>
      </c>
      <c r="N525" t="s">
        <v>350</v>
      </c>
      <c r="O525">
        <v>2020</v>
      </c>
      <c r="P525">
        <v>2039</v>
      </c>
      <c r="Q525">
        <v>7.5999999999999998E-2</v>
      </c>
      <c r="R525">
        <v>0.02</v>
      </c>
      <c r="S525">
        <v>6.9000000000000006E-2</v>
      </c>
      <c r="T525">
        <v>150000</v>
      </c>
      <c r="U525">
        <v>20000</v>
      </c>
    </row>
    <row r="526" spans="1:21" x14ac:dyDescent="0.25">
      <c r="A526" s="18" t="s">
        <v>188</v>
      </c>
      <c r="B526" t="s">
        <v>169</v>
      </c>
      <c r="C526" t="s">
        <v>170</v>
      </c>
      <c r="D526" t="s">
        <v>188</v>
      </c>
      <c r="E526" t="s">
        <v>171</v>
      </c>
      <c r="F526">
        <v>18</v>
      </c>
      <c r="G526" t="s">
        <v>69</v>
      </c>
      <c r="H526" t="s">
        <v>152</v>
      </c>
      <c r="I526">
        <v>6</v>
      </c>
      <c r="J526" t="s">
        <v>189</v>
      </c>
      <c r="K526" t="s">
        <v>21</v>
      </c>
      <c r="L526" t="s">
        <v>66</v>
      </c>
      <c r="M526">
        <v>50</v>
      </c>
      <c r="N526" t="s">
        <v>206</v>
      </c>
      <c r="O526">
        <v>2020</v>
      </c>
      <c r="P526">
        <v>2039</v>
      </c>
      <c r="Q526">
        <v>7.5999999999999998E-2</v>
      </c>
      <c r="R526">
        <v>0.02</v>
      </c>
      <c r="S526">
        <v>6.9000000000000006E-2</v>
      </c>
      <c r="T526">
        <v>150000</v>
      </c>
      <c r="U526">
        <v>20000</v>
      </c>
    </row>
    <row r="527" spans="1:21" x14ac:dyDescent="0.25">
      <c r="A527" s="18" t="s">
        <v>188</v>
      </c>
      <c r="B527" t="s">
        <v>169</v>
      </c>
      <c r="C527" t="s">
        <v>170</v>
      </c>
      <c r="D527" t="s">
        <v>188</v>
      </c>
      <c r="E527" t="s">
        <v>171</v>
      </c>
      <c r="F527">
        <v>18</v>
      </c>
      <c r="G527" t="s">
        <v>69</v>
      </c>
      <c r="H527" t="s">
        <v>152</v>
      </c>
      <c r="I527">
        <v>6</v>
      </c>
      <c r="J527" t="s">
        <v>189</v>
      </c>
      <c r="K527" t="s">
        <v>22</v>
      </c>
      <c r="L527" t="s">
        <v>23</v>
      </c>
      <c r="M527">
        <v>0</v>
      </c>
      <c r="N527" t="s">
        <v>207</v>
      </c>
      <c r="O527">
        <v>2020</v>
      </c>
      <c r="P527">
        <v>2039</v>
      </c>
      <c r="Q527">
        <v>7.5999999999999998E-2</v>
      </c>
      <c r="R527">
        <v>0.02</v>
      </c>
      <c r="S527">
        <v>6.9000000000000006E-2</v>
      </c>
      <c r="T527">
        <v>150000</v>
      </c>
      <c r="U527">
        <v>20000</v>
      </c>
    </row>
    <row r="528" spans="1:21" x14ac:dyDescent="0.25">
      <c r="A528" s="18" t="s">
        <v>188</v>
      </c>
      <c r="B528" t="s">
        <v>169</v>
      </c>
      <c r="C528" t="s">
        <v>170</v>
      </c>
      <c r="D528" t="s">
        <v>188</v>
      </c>
      <c r="E528" t="s">
        <v>171</v>
      </c>
      <c r="F528">
        <v>18</v>
      </c>
      <c r="G528" t="s">
        <v>69</v>
      </c>
      <c r="H528" t="s">
        <v>152</v>
      </c>
      <c r="I528">
        <v>6</v>
      </c>
      <c r="J528" t="s">
        <v>189</v>
      </c>
      <c r="K528" t="s">
        <v>24</v>
      </c>
      <c r="L528" t="s">
        <v>66</v>
      </c>
      <c r="M528">
        <v>0</v>
      </c>
      <c r="N528" t="s">
        <v>175</v>
      </c>
      <c r="O528">
        <v>2020</v>
      </c>
      <c r="P528">
        <v>2039</v>
      </c>
      <c r="Q528">
        <v>7.5999999999999998E-2</v>
      </c>
      <c r="R528">
        <v>0.02</v>
      </c>
      <c r="S528">
        <v>6.9000000000000006E-2</v>
      </c>
      <c r="T528">
        <v>150000</v>
      </c>
      <c r="U528">
        <v>20000</v>
      </c>
    </row>
    <row r="529" spans="1:21" x14ac:dyDescent="0.25">
      <c r="A529" s="18" t="s">
        <v>188</v>
      </c>
      <c r="B529" t="s">
        <v>169</v>
      </c>
      <c r="C529" t="s">
        <v>170</v>
      </c>
      <c r="D529" t="s">
        <v>188</v>
      </c>
      <c r="E529" t="s">
        <v>171</v>
      </c>
      <c r="F529">
        <v>18</v>
      </c>
      <c r="G529" t="s">
        <v>69</v>
      </c>
      <c r="H529" t="s">
        <v>152</v>
      </c>
      <c r="I529">
        <v>6</v>
      </c>
      <c r="J529" t="s">
        <v>189</v>
      </c>
      <c r="K529" t="s">
        <v>25</v>
      </c>
      <c r="L529" t="s">
        <v>83</v>
      </c>
      <c r="M529">
        <v>0.05</v>
      </c>
      <c r="N529" t="s">
        <v>208</v>
      </c>
      <c r="O529">
        <v>2020</v>
      </c>
      <c r="P529">
        <v>2039</v>
      </c>
      <c r="Q529">
        <v>7.5999999999999998E-2</v>
      </c>
      <c r="R529">
        <v>0.02</v>
      </c>
      <c r="S529">
        <v>6.9000000000000006E-2</v>
      </c>
      <c r="T529">
        <v>150000</v>
      </c>
      <c r="U529">
        <v>20000</v>
      </c>
    </row>
    <row r="530" spans="1:21" x14ac:dyDescent="0.25">
      <c r="A530" s="18" t="s">
        <v>188</v>
      </c>
      <c r="B530" t="s">
        <v>169</v>
      </c>
      <c r="C530" t="s">
        <v>170</v>
      </c>
      <c r="D530" t="s">
        <v>188</v>
      </c>
      <c r="E530" t="s">
        <v>171</v>
      </c>
      <c r="F530">
        <v>18</v>
      </c>
      <c r="G530" t="s">
        <v>69</v>
      </c>
      <c r="H530" t="s">
        <v>152</v>
      </c>
      <c r="I530">
        <v>6</v>
      </c>
      <c r="J530" t="s">
        <v>189</v>
      </c>
      <c r="K530" t="s">
        <v>26</v>
      </c>
      <c r="L530" t="s">
        <v>84</v>
      </c>
      <c r="M530" t="s">
        <v>64</v>
      </c>
      <c r="N530">
        <v>0</v>
      </c>
      <c r="O530">
        <v>2020</v>
      </c>
      <c r="P530">
        <v>2039</v>
      </c>
      <c r="Q530">
        <v>7.5999999999999998E-2</v>
      </c>
      <c r="R530">
        <v>0.02</v>
      </c>
      <c r="S530">
        <v>6.9000000000000006E-2</v>
      </c>
      <c r="T530">
        <v>150000</v>
      </c>
      <c r="U530">
        <v>20000</v>
      </c>
    </row>
    <row r="531" spans="1:21" x14ac:dyDescent="0.25">
      <c r="A531" s="18" t="s">
        <v>188</v>
      </c>
      <c r="B531" t="s">
        <v>169</v>
      </c>
      <c r="C531" t="s">
        <v>170</v>
      </c>
      <c r="D531" t="s">
        <v>188</v>
      </c>
      <c r="E531" t="s">
        <v>171</v>
      </c>
      <c r="F531">
        <v>18</v>
      </c>
      <c r="G531" t="s">
        <v>69</v>
      </c>
      <c r="H531" t="s">
        <v>152</v>
      </c>
      <c r="I531">
        <v>6</v>
      </c>
      <c r="J531" t="s">
        <v>189</v>
      </c>
      <c r="K531" t="s">
        <v>27</v>
      </c>
      <c r="L531" t="s">
        <v>85</v>
      </c>
      <c r="M531" t="s">
        <v>64</v>
      </c>
      <c r="N531" t="s">
        <v>351</v>
      </c>
      <c r="O531">
        <v>2020</v>
      </c>
      <c r="P531">
        <v>2039</v>
      </c>
      <c r="Q531">
        <v>7.5999999999999998E-2</v>
      </c>
      <c r="R531">
        <v>0.02</v>
      </c>
      <c r="S531">
        <v>6.9000000000000006E-2</v>
      </c>
      <c r="T531">
        <v>150000</v>
      </c>
      <c r="U531">
        <v>20000</v>
      </c>
    </row>
    <row r="532" spans="1:21" x14ac:dyDescent="0.25">
      <c r="A532" s="18" t="s">
        <v>188</v>
      </c>
      <c r="B532" t="s">
        <v>169</v>
      </c>
      <c r="C532" t="s">
        <v>170</v>
      </c>
      <c r="D532" t="s">
        <v>188</v>
      </c>
      <c r="E532" t="s">
        <v>171</v>
      </c>
      <c r="F532">
        <v>18</v>
      </c>
      <c r="G532" t="s">
        <v>69</v>
      </c>
      <c r="H532" t="s">
        <v>152</v>
      </c>
      <c r="I532">
        <v>6</v>
      </c>
      <c r="J532" t="s">
        <v>189</v>
      </c>
      <c r="K532" t="s">
        <v>28</v>
      </c>
      <c r="L532" t="s">
        <v>86</v>
      </c>
      <c r="M532">
        <v>0.23773584905660375</v>
      </c>
      <c r="N532" t="s">
        <v>352</v>
      </c>
      <c r="O532">
        <v>2020</v>
      </c>
      <c r="P532">
        <v>2039</v>
      </c>
      <c r="Q532">
        <v>7.5999999999999998E-2</v>
      </c>
      <c r="R532">
        <v>0.02</v>
      </c>
      <c r="S532">
        <v>6.9000000000000006E-2</v>
      </c>
      <c r="T532">
        <v>150000</v>
      </c>
      <c r="U532">
        <v>20000</v>
      </c>
    </row>
    <row r="533" spans="1:21" x14ac:dyDescent="0.25">
      <c r="A533" s="18" t="s">
        <v>188</v>
      </c>
      <c r="B533" t="s">
        <v>169</v>
      </c>
      <c r="C533" t="s">
        <v>170</v>
      </c>
      <c r="D533" t="s">
        <v>188</v>
      </c>
      <c r="E533" t="s">
        <v>171</v>
      </c>
      <c r="F533">
        <v>18</v>
      </c>
      <c r="G533" t="s">
        <v>69</v>
      </c>
      <c r="H533" t="s">
        <v>152</v>
      </c>
      <c r="I533">
        <v>6</v>
      </c>
      <c r="J533" t="s">
        <v>189</v>
      </c>
      <c r="K533" t="s">
        <v>29</v>
      </c>
      <c r="L533" t="s">
        <v>87</v>
      </c>
      <c r="M533">
        <v>0.2</v>
      </c>
      <c r="N533" t="s">
        <v>209</v>
      </c>
      <c r="O533">
        <v>2020</v>
      </c>
      <c r="P533">
        <v>2039</v>
      </c>
      <c r="Q533">
        <v>7.5999999999999998E-2</v>
      </c>
      <c r="R533">
        <v>0.02</v>
      </c>
      <c r="S533">
        <v>6.9000000000000006E-2</v>
      </c>
      <c r="T533">
        <v>150000</v>
      </c>
      <c r="U533">
        <v>20000</v>
      </c>
    </row>
    <row r="534" spans="1:21" x14ac:dyDescent="0.25">
      <c r="A534" s="18" t="s">
        <v>188</v>
      </c>
      <c r="B534" t="s">
        <v>169</v>
      </c>
      <c r="C534" t="s">
        <v>170</v>
      </c>
      <c r="D534" t="s">
        <v>188</v>
      </c>
      <c r="E534" t="s">
        <v>171</v>
      </c>
      <c r="F534">
        <v>18</v>
      </c>
      <c r="G534" t="s">
        <v>69</v>
      </c>
      <c r="H534" t="s">
        <v>152</v>
      </c>
      <c r="I534">
        <v>6</v>
      </c>
      <c r="J534" t="s">
        <v>189</v>
      </c>
      <c r="K534" t="s">
        <v>30</v>
      </c>
      <c r="L534" t="s">
        <v>88</v>
      </c>
      <c r="M534">
        <v>0.95</v>
      </c>
      <c r="N534" t="s">
        <v>210</v>
      </c>
      <c r="O534">
        <v>2020</v>
      </c>
      <c r="P534">
        <v>2039</v>
      </c>
      <c r="Q534">
        <v>7.5999999999999998E-2</v>
      </c>
      <c r="R534">
        <v>0.02</v>
      </c>
      <c r="S534">
        <v>6.9000000000000006E-2</v>
      </c>
      <c r="T534">
        <v>150000</v>
      </c>
      <c r="U534">
        <v>20000</v>
      </c>
    </row>
    <row r="535" spans="1:21" x14ac:dyDescent="0.25">
      <c r="A535" s="18" t="s">
        <v>188</v>
      </c>
      <c r="B535" t="s">
        <v>169</v>
      </c>
      <c r="C535" t="s">
        <v>170</v>
      </c>
      <c r="D535" t="s">
        <v>188</v>
      </c>
      <c r="E535" t="s">
        <v>171</v>
      </c>
      <c r="F535">
        <v>18</v>
      </c>
      <c r="G535" t="s">
        <v>69</v>
      </c>
      <c r="H535" t="s">
        <v>152</v>
      </c>
      <c r="I535">
        <v>6</v>
      </c>
      <c r="J535" t="s">
        <v>189</v>
      </c>
      <c r="K535" t="s">
        <v>31</v>
      </c>
      <c r="L535" t="s">
        <v>32</v>
      </c>
      <c r="M535">
        <v>7</v>
      </c>
      <c r="N535" t="s">
        <v>81</v>
      </c>
      <c r="O535">
        <v>2020</v>
      </c>
      <c r="P535">
        <v>2039</v>
      </c>
      <c r="Q535">
        <v>7.5999999999999998E-2</v>
      </c>
      <c r="R535">
        <v>0.02</v>
      </c>
      <c r="S535">
        <v>6.9000000000000006E-2</v>
      </c>
      <c r="T535">
        <v>150000</v>
      </c>
      <c r="U535">
        <v>20000</v>
      </c>
    </row>
    <row r="536" spans="1:21" x14ac:dyDescent="0.25">
      <c r="A536" s="18" t="s">
        <v>188</v>
      </c>
      <c r="B536" t="s">
        <v>169</v>
      </c>
      <c r="C536" t="s">
        <v>170</v>
      </c>
      <c r="D536" t="s">
        <v>188</v>
      </c>
      <c r="E536" t="s">
        <v>171</v>
      </c>
      <c r="F536">
        <v>18</v>
      </c>
      <c r="G536" t="s">
        <v>69</v>
      </c>
      <c r="H536" t="s">
        <v>152</v>
      </c>
      <c r="I536">
        <v>6</v>
      </c>
      <c r="J536" t="s">
        <v>189</v>
      </c>
      <c r="K536">
        <v>2020</v>
      </c>
      <c r="L536" t="s">
        <v>79</v>
      </c>
      <c r="M536">
        <v>0</v>
      </c>
      <c r="N536">
        <v>0</v>
      </c>
      <c r="O536">
        <v>2020</v>
      </c>
      <c r="P536">
        <v>2039</v>
      </c>
      <c r="Q536">
        <v>7.5999999999999998E-2</v>
      </c>
      <c r="R536">
        <v>0.02</v>
      </c>
      <c r="S536">
        <v>6.9000000000000006E-2</v>
      </c>
      <c r="T536">
        <v>150000</v>
      </c>
      <c r="U536">
        <v>20000</v>
      </c>
    </row>
    <row r="537" spans="1:21" x14ac:dyDescent="0.25">
      <c r="A537" s="18" t="s">
        <v>188</v>
      </c>
      <c r="B537" t="s">
        <v>169</v>
      </c>
      <c r="C537" t="s">
        <v>170</v>
      </c>
      <c r="D537" t="s">
        <v>188</v>
      </c>
      <c r="E537" t="s">
        <v>171</v>
      </c>
      <c r="F537">
        <v>18</v>
      </c>
      <c r="G537" t="s">
        <v>69</v>
      </c>
      <c r="H537" t="s">
        <v>152</v>
      </c>
      <c r="I537">
        <v>6</v>
      </c>
      <c r="J537" t="s">
        <v>189</v>
      </c>
      <c r="K537">
        <v>2021</v>
      </c>
      <c r="L537" t="s">
        <v>79</v>
      </c>
      <c r="M537">
        <v>0.1</v>
      </c>
      <c r="N537">
        <v>0</v>
      </c>
      <c r="O537">
        <v>2020</v>
      </c>
      <c r="P537">
        <v>2039</v>
      </c>
      <c r="Q537">
        <v>7.5999999999999998E-2</v>
      </c>
      <c r="R537">
        <v>0.02</v>
      </c>
      <c r="S537">
        <v>6.9000000000000006E-2</v>
      </c>
      <c r="T537">
        <v>150000</v>
      </c>
      <c r="U537">
        <v>20000</v>
      </c>
    </row>
    <row r="538" spans="1:21" x14ac:dyDescent="0.25">
      <c r="A538" s="18" t="s">
        <v>188</v>
      </c>
      <c r="B538" t="s">
        <v>169</v>
      </c>
      <c r="C538" t="s">
        <v>170</v>
      </c>
      <c r="D538" t="s">
        <v>188</v>
      </c>
      <c r="E538" t="s">
        <v>171</v>
      </c>
      <c r="F538">
        <v>18</v>
      </c>
      <c r="G538" t="s">
        <v>69</v>
      </c>
      <c r="H538" t="s">
        <v>152</v>
      </c>
      <c r="I538">
        <v>6</v>
      </c>
      <c r="J538" t="s">
        <v>189</v>
      </c>
      <c r="K538">
        <v>2022</v>
      </c>
      <c r="L538" t="s">
        <v>79</v>
      </c>
      <c r="M538">
        <v>0.2</v>
      </c>
      <c r="N538">
        <v>0</v>
      </c>
      <c r="O538">
        <v>2020</v>
      </c>
      <c r="P538">
        <v>2039</v>
      </c>
      <c r="Q538">
        <v>7.5999999999999998E-2</v>
      </c>
      <c r="R538">
        <v>0.02</v>
      </c>
      <c r="S538">
        <v>6.9000000000000006E-2</v>
      </c>
      <c r="T538">
        <v>150000</v>
      </c>
      <c r="U538">
        <v>20000</v>
      </c>
    </row>
    <row r="539" spans="1:21" x14ac:dyDescent="0.25">
      <c r="A539" s="18" t="s">
        <v>188</v>
      </c>
      <c r="B539" t="s">
        <v>169</v>
      </c>
      <c r="C539" t="s">
        <v>170</v>
      </c>
      <c r="D539" t="s">
        <v>188</v>
      </c>
      <c r="E539" t="s">
        <v>171</v>
      </c>
      <c r="F539">
        <v>18</v>
      </c>
      <c r="G539" t="s">
        <v>69</v>
      </c>
      <c r="H539" t="s">
        <v>152</v>
      </c>
      <c r="I539">
        <v>6</v>
      </c>
      <c r="J539" t="s">
        <v>189</v>
      </c>
      <c r="K539">
        <v>2023</v>
      </c>
      <c r="L539" t="s">
        <v>79</v>
      </c>
      <c r="M539">
        <v>0.4</v>
      </c>
      <c r="N539">
        <v>0</v>
      </c>
      <c r="O539">
        <v>2020</v>
      </c>
      <c r="P539">
        <v>2039</v>
      </c>
      <c r="Q539">
        <v>7.5999999999999998E-2</v>
      </c>
      <c r="R539">
        <v>0.02</v>
      </c>
      <c r="S539">
        <v>6.9000000000000006E-2</v>
      </c>
      <c r="T539">
        <v>150000</v>
      </c>
      <c r="U539">
        <v>20000</v>
      </c>
    </row>
    <row r="540" spans="1:21" x14ac:dyDescent="0.25">
      <c r="A540" s="18" t="s">
        <v>188</v>
      </c>
      <c r="B540" t="s">
        <v>169</v>
      </c>
      <c r="C540" t="s">
        <v>170</v>
      </c>
      <c r="D540" t="s">
        <v>188</v>
      </c>
      <c r="E540" t="s">
        <v>171</v>
      </c>
      <c r="F540">
        <v>18</v>
      </c>
      <c r="G540" t="s">
        <v>69</v>
      </c>
      <c r="H540" t="s">
        <v>152</v>
      </c>
      <c r="I540">
        <v>6</v>
      </c>
      <c r="J540" t="s">
        <v>189</v>
      </c>
      <c r="K540">
        <v>2024</v>
      </c>
      <c r="L540" t="s">
        <v>79</v>
      </c>
      <c r="M540">
        <v>0.6</v>
      </c>
      <c r="N540">
        <v>0</v>
      </c>
      <c r="O540">
        <v>2020</v>
      </c>
      <c r="P540">
        <v>2039</v>
      </c>
      <c r="Q540">
        <v>7.5999999999999998E-2</v>
      </c>
      <c r="R540">
        <v>0.02</v>
      </c>
      <c r="S540">
        <v>6.9000000000000006E-2</v>
      </c>
      <c r="T540">
        <v>150000</v>
      </c>
      <c r="U540">
        <v>20000</v>
      </c>
    </row>
    <row r="541" spans="1:21" x14ac:dyDescent="0.25">
      <c r="A541" s="18" t="s">
        <v>188</v>
      </c>
      <c r="B541" t="s">
        <v>169</v>
      </c>
      <c r="C541" t="s">
        <v>170</v>
      </c>
      <c r="D541" t="s">
        <v>188</v>
      </c>
      <c r="E541" t="s">
        <v>171</v>
      </c>
      <c r="F541">
        <v>18</v>
      </c>
      <c r="G541" t="s">
        <v>69</v>
      </c>
      <c r="H541" t="s">
        <v>152</v>
      </c>
      <c r="I541">
        <v>6</v>
      </c>
      <c r="J541" t="s">
        <v>189</v>
      </c>
      <c r="K541">
        <v>2025</v>
      </c>
      <c r="L541" t="s">
        <v>79</v>
      </c>
      <c r="M541">
        <v>0.8</v>
      </c>
      <c r="N541">
        <v>0</v>
      </c>
      <c r="O541">
        <v>2020</v>
      </c>
      <c r="P541">
        <v>2039</v>
      </c>
      <c r="Q541">
        <v>7.5999999999999998E-2</v>
      </c>
      <c r="R541">
        <v>0.02</v>
      </c>
      <c r="S541">
        <v>6.9000000000000006E-2</v>
      </c>
      <c r="T541">
        <v>150000</v>
      </c>
      <c r="U541">
        <v>20000</v>
      </c>
    </row>
    <row r="542" spans="1:21" x14ac:dyDescent="0.25">
      <c r="A542" s="18" t="s">
        <v>188</v>
      </c>
      <c r="B542" t="s">
        <v>169</v>
      </c>
      <c r="C542" t="s">
        <v>170</v>
      </c>
      <c r="D542" t="s">
        <v>188</v>
      </c>
      <c r="E542" t="s">
        <v>171</v>
      </c>
      <c r="F542">
        <v>18</v>
      </c>
      <c r="G542" t="s">
        <v>69</v>
      </c>
      <c r="H542" t="s">
        <v>152</v>
      </c>
      <c r="I542">
        <v>6</v>
      </c>
      <c r="J542" t="s">
        <v>189</v>
      </c>
      <c r="K542">
        <v>2026</v>
      </c>
      <c r="L542" t="s">
        <v>79</v>
      </c>
      <c r="M542">
        <v>1</v>
      </c>
      <c r="N542">
        <v>0</v>
      </c>
      <c r="O542">
        <v>2020</v>
      </c>
      <c r="P542">
        <v>2039</v>
      </c>
      <c r="Q542">
        <v>7.5999999999999998E-2</v>
      </c>
      <c r="R542">
        <v>0.02</v>
      </c>
      <c r="S542">
        <v>6.9000000000000006E-2</v>
      </c>
      <c r="T542">
        <v>150000</v>
      </c>
      <c r="U542">
        <v>20000</v>
      </c>
    </row>
    <row r="543" spans="1:21" x14ac:dyDescent="0.25">
      <c r="A543" s="18" t="s">
        <v>188</v>
      </c>
      <c r="B543" t="s">
        <v>169</v>
      </c>
      <c r="C543" t="s">
        <v>170</v>
      </c>
      <c r="D543" t="s">
        <v>188</v>
      </c>
      <c r="E543" t="s">
        <v>171</v>
      </c>
      <c r="F543">
        <v>18</v>
      </c>
      <c r="G543" t="s">
        <v>69</v>
      </c>
      <c r="H543" t="s">
        <v>152</v>
      </c>
      <c r="I543">
        <v>6</v>
      </c>
      <c r="J543" t="s">
        <v>189</v>
      </c>
      <c r="K543">
        <v>2027</v>
      </c>
      <c r="L543" t="s">
        <v>79</v>
      </c>
      <c r="M543">
        <v>1</v>
      </c>
      <c r="N543">
        <v>0</v>
      </c>
      <c r="O543">
        <v>2020</v>
      </c>
      <c r="P543">
        <v>2039</v>
      </c>
      <c r="Q543">
        <v>7.5999999999999998E-2</v>
      </c>
      <c r="R543">
        <v>0.02</v>
      </c>
      <c r="S543">
        <v>6.9000000000000006E-2</v>
      </c>
      <c r="T543">
        <v>150000</v>
      </c>
      <c r="U543">
        <v>20000</v>
      </c>
    </row>
    <row r="544" spans="1:21" x14ac:dyDescent="0.25">
      <c r="A544" s="18" t="s">
        <v>188</v>
      </c>
      <c r="B544" t="s">
        <v>169</v>
      </c>
      <c r="C544" t="s">
        <v>170</v>
      </c>
      <c r="D544" t="s">
        <v>188</v>
      </c>
      <c r="E544" t="s">
        <v>171</v>
      </c>
      <c r="F544">
        <v>18</v>
      </c>
      <c r="G544" t="s">
        <v>69</v>
      </c>
      <c r="H544" t="s">
        <v>152</v>
      </c>
      <c r="I544">
        <v>6</v>
      </c>
      <c r="J544" t="s">
        <v>189</v>
      </c>
      <c r="K544">
        <v>2028</v>
      </c>
      <c r="L544" t="s">
        <v>79</v>
      </c>
      <c r="M544">
        <v>1</v>
      </c>
      <c r="N544">
        <v>0</v>
      </c>
      <c r="O544">
        <v>2020</v>
      </c>
      <c r="P544">
        <v>2039</v>
      </c>
      <c r="Q544">
        <v>7.5999999999999998E-2</v>
      </c>
      <c r="R544">
        <v>0.02</v>
      </c>
      <c r="S544">
        <v>6.9000000000000006E-2</v>
      </c>
      <c r="T544">
        <v>150000</v>
      </c>
      <c r="U544">
        <v>20000</v>
      </c>
    </row>
    <row r="545" spans="1:21" x14ac:dyDescent="0.25">
      <c r="A545" s="18" t="s">
        <v>188</v>
      </c>
      <c r="B545" t="s">
        <v>169</v>
      </c>
      <c r="C545" t="s">
        <v>170</v>
      </c>
      <c r="D545" t="s">
        <v>188</v>
      </c>
      <c r="E545" t="s">
        <v>171</v>
      </c>
      <c r="F545">
        <v>18</v>
      </c>
      <c r="G545" t="s">
        <v>69</v>
      </c>
      <c r="H545" t="s">
        <v>152</v>
      </c>
      <c r="I545">
        <v>6</v>
      </c>
      <c r="J545" t="s">
        <v>189</v>
      </c>
      <c r="K545">
        <v>2029</v>
      </c>
      <c r="L545" t="s">
        <v>79</v>
      </c>
      <c r="M545">
        <v>1</v>
      </c>
      <c r="N545">
        <v>0</v>
      </c>
      <c r="O545">
        <v>2020</v>
      </c>
      <c r="P545">
        <v>2039</v>
      </c>
      <c r="Q545">
        <v>7.5999999999999998E-2</v>
      </c>
      <c r="R545">
        <v>0.02</v>
      </c>
      <c r="S545">
        <v>6.9000000000000006E-2</v>
      </c>
      <c r="T545">
        <v>150000</v>
      </c>
      <c r="U545">
        <v>20000</v>
      </c>
    </row>
    <row r="546" spans="1:21" x14ac:dyDescent="0.25">
      <c r="A546" s="18" t="s">
        <v>188</v>
      </c>
      <c r="B546" t="s">
        <v>169</v>
      </c>
      <c r="C546" t="s">
        <v>170</v>
      </c>
      <c r="D546" t="s">
        <v>188</v>
      </c>
      <c r="E546" t="s">
        <v>171</v>
      </c>
      <c r="F546">
        <v>18</v>
      </c>
      <c r="G546" t="s">
        <v>69</v>
      </c>
      <c r="H546" t="s">
        <v>152</v>
      </c>
      <c r="I546">
        <v>6</v>
      </c>
      <c r="J546" t="s">
        <v>189</v>
      </c>
      <c r="K546">
        <v>2030</v>
      </c>
      <c r="L546" t="s">
        <v>79</v>
      </c>
      <c r="M546">
        <v>1</v>
      </c>
      <c r="N546">
        <v>0</v>
      </c>
      <c r="O546">
        <v>2020</v>
      </c>
      <c r="P546">
        <v>2039</v>
      </c>
      <c r="Q546">
        <v>7.5999999999999998E-2</v>
      </c>
      <c r="R546">
        <v>0.02</v>
      </c>
      <c r="S546">
        <v>6.9000000000000006E-2</v>
      </c>
      <c r="T546">
        <v>150000</v>
      </c>
      <c r="U546">
        <v>20000</v>
      </c>
    </row>
    <row r="547" spans="1:21" x14ac:dyDescent="0.25">
      <c r="A547" s="18" t="s">
        <v>188</v>
      </c>
      <c r="B547" t="s">
        <v>169</v>
      </c>
      <c r="C547" t="s">
        <v>170</v>
      </c>
      <c r="D547" t="s">
        <v>188</v>
      </c>
      <c r="E547" t="s">
        <v>171</v>
      </c>
      <c r="F547">
        <v>18</v>
      </c>
      <c r="G547" t="s">
        <v>69</v>
      </c>
      <c r="H547" t="s">
        <v>152</v>
      </c>
      <c r="I547">
        <v>6</v>
      </c>
      <c r="J547" t="s">
        <v>189</v>
      </c>
      <c r="K547">
        <v>2031</v>
      </c>
      <c r="L547" t="s">
        <v>79</v>
      </c>
      <c r="M547">
        <v>1</v>
      </c>
      <c r="N547">
        <v>0</v>
      </c>
      <c r="O547">
        <v>2020</v>
      </c>
      <c r="P547">
        <v>2039</v>
      </c>
      <c r="Q547">
        <v>7.5999999999999998E-2</v>
      </c>
      <c r="R547">
        <v>0.02</v>
      </c>
      <c r="S547">
        <v>6.9000000000000006E-2</v>
      </c>
      <c r="T547">
        <v>150000</v>
      </c>
      <c r="U547">
        <v>20000</v>
      </c>
    </row>
    <row r="548" spans="1:21" x14ac:dyDescent="0.25">
      <c r="A548" s="18" t="s">
        <v>188</v>
      </c>
      <c r="B548" t="s">
        <v>169</v>
      </c>
      <c r="C548" t="s">
        <v>170</v>
      </c>
      <c r="D548" t="s">
        <v>188</v>
      </c>
      <c r="E548" t="s">
        <v>171</v>
      </c>
      <c r="F548">
        <v>18</v>
      </c>
      <c r="G548" t="s">
        <v>69</v>
      </c>
      <c r="H548" t="s">
        <v>152</v>
      </c>
      <c r="I548">
        <v>6</v>
      </c>
      <c r="J548" t="s">
        <v>189</v>
      </c>
      <c r="K548">
        <v>2032</v>
      </c>
      <c r="L548" t="s">
        <v>79</v>
      </c>
      <c r="M548">
        <v>1</v>
      </c>
      <c r="N548">
        <v>0</v>
      </c>
      <c r="O548">
        <v>2020</v>
      </c>
      <c r="P548">
        <v>2039</v>
      </c>
      <c r="Q548">
        <v>7.5999999999999998E-2</v>
      </c>
      <c r="R548">
        <v>0.02</v>
      </c>
      <c r="S548">
        <v>6.9000000000000006E-2</v>
      </c>
      <c r="T548">
        <v>150000</v>
      </c>
      <c r="U548">
        <v>20000</v>
      </c>
    </row>
    <row r="549" spans="1:21" x14ac:dyDescent="0.25">
      <c r="A549" s="18" t="s">
        <v>188</v>
      </c>
      <c r="B549" t="s">
        <v>169</v>
      </c>
      <c r="C549" t="s">
        <v>170</v>
      </c>
      <c r="D549" t="s">
        <v>188</v>
      </c>
      <c r="E549" t="s">
        <v>171</v>
      </c>
      <c r="F549">
        <v>18</v>
      </c>
      <c r="G549" t="s">
        <v>69</v>
      </c>
      <c r="H549" t="s">
        <v>152</v>
      </c>
      <c r="I549">
        <v>6</v>
      </c>
      <c r="J549" t="s">
        <v>189</v>
      </c>
      <c r="K549">
        <v>2033</v>
      </c>
      <c r="L549" t="s">
        <v>79</v>
      </c>
      <c r="M549">
        <v>1</v>
      </c>
      <c r="N549">
        <v>0</v>
      </c>
      <c r="O549">
        <v>2020</v>
      </c>
      <c r="P549">
        <v>2039</v>
      </c>
      <c r="Q549">
        <v>7.5999999999999998E-2</v>
      </c>
      <c r="R549">
        <v>0.02</v>
      </c>
      <c r="S549">
        <v>6.9000000000000006E-2</v>
      </c>
      <c r="T549">
        <v>150000</v>
      </c>
      <c r="U549">
        <v>20000</v>
      </c>
    </row>
    <row r="550" spans="1:21" x14ac:dyDescent="0.25">
      <c r="A550" s="18" t="s">
        <v>188</v>
      </c>
      <c r="B550" t="s">
        <v>169</v>
      </c>
      <c r="C550" t="s">
        <v>170</v>
      </c>
      <c r="D550" t="s">
        <v>188</v>
      </c>
      <c r="E550" t="s">
        <v>171</v>
      </c>
      <c r="F550">
        <v>18</v>
      </c>
      <c r="G550" t="s">
        <v>69</v>
      </c>
      <c r="H550" t="s">
        <v>152</v>
      </c>
      <c r="I550">
        <v>6</v>
      </c>
      <c r="J550" t="s">
        <v>189</v>
      </c>
      <c r="K550">
        <v>2034</v>
      </c>
      <c r="L550" t="s">
        <v>79</v>
      </c>
      <c r="M550">
        <v>1</v>
      </c>
      <c r="N550">
        <v>0</v>
      </c>
      <c r="O550">
        <v>2020</v>
      </c>
      <c r="P550">
        <v>2039</v>
      </c>
      <c r="Q550">
        <v>7.5999999999999998E-2</v>
      </c>
      <c r="R550">
        <v>0.02</v>
      </c>
      <c r="S550">
        <v>6.9000000000000006E-2</v>
      </c>
      <c r="T550">
        <v>150000</v>
      </c>
      <c r="U550">
        <v>20000</v>
      </c>
    </row>
    <row r="551" spans="1:21" x14ac:dyDescent="0.25">
      <c r="A551" s="18" t="s">
        <v>188</v>
      </c>
      <c r="B551" t="s">
        <v>169</v>
      </c>
      <c r="C551" t="s">
        <v>170</v>
      </c>
      <c r="D551" t="s">
        <v>188</v>
      </c>
      <c r="E551" t="s">
        <v>171</v>
      </c>
      <c r="F551">
        <v>18</v>
      </c>
      <c r="G551" t="s">
        <v>69</v>
      </c>
      <c r="H551" t="s">
        <v>152</v>
      </c>
      <c r="I551">
        <v>6</v>
      </c>
      <c r="J551" t="s">
        <v>189</v>
      </c>
      <c r="K551">
        <v>2035</v>
      </c>
      <c r="L551" t="s">
        <v>79</v>
      </c>
      <c r="M551">
        <v>1</v>
      </c>
      <c r="N551">
        <v>0</v>
      </c>
      <c r="O551">
        <v>2020</v>
      </c>
      <c r="P551">
        <v>2039</v>
      </c>
      <c r="Q551">
        <v>7.5999999999999998E-2</v>
      </c>
      <c r="R551">
        <v>0.02</v>
      </c>
      <c r="S551">
        <v>6.9000000000000006E-2</v>
      </c>
      <c r="T551">
        <v>150000</v>
      </c>
      <c r="U551">
        <v>20000</v>
      </c>
    </row>
    <row r="552" spans="1:21" x14ac:dyDescent="0.25">
      <c r="A552" s="18" t="s">
        <v>188</v>
      </c>
      <c r="B552" t="s">
        <v>169</v>
      </c>
      <c r="C552" t="s">
        <v>170</v>
      </c>
      <c r="D552" t="s">
        <v>188</v>
      </c>
      <c r="E552" t="s">
        <v>171</v>
      </c>
      <c r="F552">
        <v>18</v>
      </c>
      <c r="G552" t="s">
        <v>69</v>
      </c>
      <c r="H552" t="s">
        <v>152</v>
      </c>
      <c r="I552">
        <v>6</v>
      </c>
      <c r="J552" t="s">
        <v>189</v>
      </c>
      <c r="K552">
        <v>2036</v>
      </c>
      <c r="L552" t="s">
        <v>79</v>
      </c>
      <c r="M552">
        <v>1</v>
      </c>
      <c r="N552">
        <v>0</v>
      </c>
      <c r="O552">
        <v>2020</v>
      </c>
      <c r="P552">
        <v>2039</v>
      </c>
      <c r="Q552">
        <v>7.5999999999999998E-2</v>
      </c>
      <c r="R552">
        <v>0.02</v>
      </c>
      <c r="S552">
        <v>6.9000000000000006E-2</v>
      </c>
      <c r="T552">
        <v>150000</v>
      </c>
      <c r="U552">
        <v>20000</v>
      </c>
    </row>
    <row r="553" spans="1:21" x14ac:dyDescent="0.25">
      <c r="A553" s="18" t="s">
        <v>188</v>
      </c>
      <c r="B553" t="s">
        <v>169</v>
      </c>
      <c r="C553" t="s">
        <v>170</v>
      </c>
      <c r="D553" t="s">
        <v>188</v>
      </c>
      <c r="E553" t="s">
        <v>171</v>
      </c>
      <c r="F553">
        <v>18</v>
      </c>
      <c r="G553" t="s">
        <v>69</v>
      </c>
      <c r="H553" t="s">
        <v>152</v>
      </c>
      <c r="I553">
        <v>6</v>
      </c>
      <c r="J553" t="s">
        <v>189</v>
      </c>
      <c r="K553">
        <v>2037</v>
      </c>
      <c r="L553" t="s">
        <v>79</v>
      </c>
      <c r="M553">
        <v>1</v>
      </c>
      <c r="N553">
        <v>0</v>
      </c>
      <c r="O553">
        <v>2020</v>
      </c>
      <c r="P553">
        <v>2039</v>
      </c>
      <c r="Q553">
        <v>7.5999999999999998E-2</v>
      </c>
      <c r="R553">
        <v>0.02</v>
      </c>
      <c r="S553">
        <v>6.9000000000000006E-2</v>
      </c>
      <c r="T553">
        <v>150000</v>
      </c>
      <c r="U553">
        <v>20000</v>
      </c>
    </row>
    <row r="554" spans="1:21" x14ac:dyDescent="0.25">
      <c r="A554" s="18" t="s">
        <v>188</v>
      </c>
      <c r="B554" t="s">
        <v>169</v>
      </c>
      <c r="C554" t="s">
        <v>170</v>
      </c>
      <c r="D554" t="s">
        <v>188</v>
      </c>
      <c r="E554" t="s">
        <v>171</v>
      </c>
      <c r="F554">
        <v>18</v>
      </c>
      <c r="G554" t="s">
        <v>69</v>
      </c>
      <c r="H554" t="s">
        <v>152</v>
      </c>
      <c r="I554">
        <v>6</v>
      </c>
      <c r="J554" t="s">
        <v>189</v>
      </c>
      <c r="K554">
        <v>2038</v>
      </c>
      <c r="L554" t="s">
        <v>79</v>
      </c>
      <c r="M554">
        <v>1</v>
      </c>
      <c r="N554">
        <v>0</v>
      </c>
      <c r="O554">
        <v>2020</v>
      </c>
      <c r="P554">
        <v>2039</v>
      </c>
      <c r="Q554">
        <v>7.5999999999999998E-2</v>
      </c>
      <c r="R554">
        <v>0.02</v>
      </c>
      <c r="S554">
        <v>6.9000000000000006E-2</v>
      </c>
      <c r="T554">
        <v>150000</v>
      </c>
      <c r="U554">
        <v>20000</v>
      </c>
    </row>
    <row r="555" spans="1:21" x14ac:dyDescent="0.25">
      <c r="A555" s="18" t="s">
        <v>188</v>
      </c>
      <c r="B555" t="s">
        <v>169</v>
      </c>
      <c r="C555" t="s">
        <v>170</v>
      </c>
      <c r="D555" t="s">
        <v>188</v>
      </c>
      <c r="E555" t="s">
        <v>171</v>
      </c>
      <c r="F555">
        <v>18</v>
      </c>
      <c r="G555" t="s">
        <v>69</v>
      </c>
      <c r="H555" t="s">
        <v>152</v>
      </c>
      <c r="I555">
        <v>6</v>
      </c>
      <c r="J555" t="s">
        <v>189</v>
      </c>
      <c r="K555">
        <v>2039</v>
      </c>
      <c r="L555" t="s">
        <v>79</v>
      </c>
      <c r="M555">
        <v>1</v>
      </c>
      <c r="N555">
        <v>0</v>
      </c>
      <c r="O555">
        <v>2020</v>
      </c>
      <c r="P555">
        <v>2039</v>
      </c>
      <c r="Q555">
        <v>7.5999999999999998E-2</v>
      </c>
      <c r="R555">
        <v>0.02</v>
      </c>
      <c r="S555">
        <v>6.9000000000000006E-2</v>
      </c>
      <c r="T555">
        <v>150000</v>
      </c>
      <c r="U555">
        <v>20000</v>
      </c>
    </row>
    <row r="556" spans="1:21" x14ac:dyDescent="0.25">
      <c r="A556" s="18" t="s">
        <v>188</v>
      </c>
      <c r="B556" t="s">
        <v>169</v>
      </c>
      <c r="C556" t="s">
        <v>170</v>
      </c>
      <c r="D556" t="s">
        <v>188</v>
      </c>
      <c r="E556" t="s">
        <v>171</v>
      </c>
      <c r="F556">
        <v>18</v>
      </c>
      <c r="G556" t="s">
        <v>69</v>
      </c>
      <c r="H556" t="s">
        <v>152</v>
      </c>
      <c r="I556">
        <v>6</v>
      </c>
      <c r="J556" t="s">
        <v>189</v>
      </c>
      <c r="K556">
        <v>2040</v>
      </c>
      <c r="L556" t="s">
        <v>79</v>
      </c>
      <c r="M556">
        <v>1</v>
      </c>
      <c r="N556">
        <v>0</v>
      </c>
      <c r="O556">
        <v>2020</v>
      </c>
      <c r="P556">
        <v>2039</v>
      </c>
      <c r="Q556">
        <v>7.5999999999999998E-2</v>
      </c>
      <c r="R556">
        <v>0.02</v>
      </c>
      <c r="S556">
        <v>6.9000000000000006E-2</v>
      </c>
      <c r="T556">
        <v>150000</v>
      </c>
      <c r="U556">
        <v>20000</v>
      </c>
    </row>
    <row r="557" spans="1:21" x14ac:dyDescent="0.25">
      <c r="A557" s="18" t="s">
        <v>188</v>
      </c>
      <c r="B557" t="s">
        <v>169</v>
      </c>
      <c r="C557" t="s">
        <v>170</v>
      </c>
      <c r="D557" t="s">
        <v>188</v>
      </c>
      <c r="E557" t="s">
        <v>171</v>
      </c>
      <c r="F557">
        <v>18</v>
      </c>
      <c r="G557" t="s">
        <v>69</v>
      </c>
      <c r="H557" t="s">
        <v>152</v>
      </c>
      <c r="I557">
        <v>6</v>
      </c>
      <c r="J557" t="s">
        <v>189</v>
      </c>
      <c r="K557">
        <v>2041</v>
      </c>
      <c r="L557" t="s">
        <v>79</v>
      </c>
      <c r="M557">
        <v>1</v>
      </c>
      <c r="N557">
        <v>0</v>
      </c>
      <c r="O557">
        <v>2020</v>
      </c>
      <c r="P557">
        <v>2039</v>
      </c>
      <c r="Q557">
        <v>7.5999999999999998E-2</v>
      </c>
      <c r="R557">
        <v>0.02</v>
      </c>
      <c r="S557">
        <v>6.9000000000000006E-2</v>
      </c>
      <c r="T557">
        <v>150000</v>
      </c>
      <c r="U557">
        <v>20000</v>
      </c>
    </row>
    <row r="558" spans="1:21" x14ac:dyDescent="0.25">
      <c r="A558" s="18" t="s">
        <v>188</v>
      </c>
      <c r="B558" t="s">
        <v>169</v>
      </c>
      <c r="C558" t="s">
        <v>170</v>
      </c>
      <c r="D558" t="s">
        <v>188</v>
      </c>
      <c r="E558" t="s">
        <v>171</v>
      </c>
      <c r="F558">
        <v>18</v>
      </c>
      <c r="G558" t="s">
        <v>69</v>
      </c>
      <c r="H558" t="s">
        <v>152</v>
      </c>
      <c r="I558">
        <v>6</v>
      </c>
      <c r="J558" t="s">
        <v>189</v>
      </c>
      <c r="K558">
        <v>2042</v>
      </c>
      <c r="L558" t="s">
        <v>79</v>
      </c>
      <c r="M558">
        <v>1</v>
      </c>
      <c r="N558">
        <v>0</v>
      </c>
      <c r="O558">
        <v>2020</v>
      </c>
      <c r="P558">
        <v>2039</v>
      </c>
      <c r="Q558">
        <v>7.5999999999999998E-2</v>
      </c>
      <c r="R558">
        <v>0.02</v>
      </c>
      <c r="S558">
        <v>6.9000000000000006E-2</v>
      </c>
      <c r="T558">
        <v>150000</v>
      </c>
      <c r="U558">
        <v>20000</v>
      </c>
    </row>
    <row r="559" spans="1:21" x14ac:dyDescent="0.25">
      <c r="A559" s="18" t="s">
        <v>188</v>
      </c>
      <c r="B559" t="s">
        <v>169</v>
      </c>
      <c r="C559" t="s">
        <v>170</v>
      </c>
      <c r="D559" t="s">
        <v>188</v>
      </c>
      <c r="E559" t="s">
        <v>171</v>
      </c>
      <c r="F559">
        <v>18</v>
      </c>
      <c r="G559" t="s">
        <v>69</v>
      </c>
      <c r="H559" t="s">
        <v>152</v>
      </c>
      <c r="I559">
        <v>6</v>
      </c>
      <c r="J559" t="s">
        <v>189</v>
      </c>
      <c r="K559">
        <v>2043</v>
      </c>
      <c r="L559" t="s">
        <v>79</v>
      </c>
      <c r="M559">
        <v>1</v>
      </c>
      <c r="N559">
        <v>0</v>
      </c>
      <c r="O559">
        <v>2020</v>
      </c>
      <c r="P559">
        <v>2039</v>
      </c>
      <c r="Q559">
        <v>7.5999999999999998E-2</v>
      </c>
      <c r="R559">
        <v>0.02</v>
      </c>
      <c r="S559">
        <v>6.9000000000000006E-2</v>
      </c>
      <c r="T559">
        <v>150000</v>
      </c>
      <c r="U559">
        <v>20000</v>
      </c>
    </row>
    <row r="560" spans="1:21" x14ac:dyDescent="0.25">
      <c r="A560" s="18" t="s">
        <v>188</v>
      </c>
      <c r="B560" t="s">
        <v>169</v>
      </c>
      <c r="C560" t="s">
        <v>170</v>
      </c>
      <c r="D560" t="s">
        <v>188</v>
      </c>
      <c r="E560" t="s">
        <v>171</v>
      </c>
      <c r="F560">
        <v>18</v>
      </c>
      <c r="G560" t="s">
        <v>69</v>
      </c>
      <c r="H560" t="s">
        <v>152</v>
      </c>
      <c r="I560">
        <v>6</v>
      </c>
      <c r="J560" t="s">
        <v>189</v>
      </c>
      <c r="K560">
        <v>2044</v>
      </c>
      <c r="L560" t="s">
        <v>79</v>
      </c>
      <c r="M560">
        <v>1</v>
      </c>
      <c r="N560">
        <v>0</v>
      </c>
      <c r="O560">
        <v>2020</v>
      </c>
      <c r="P560">
        <v>2039</v>
      </c>
      <c r="Q560">
        <v>7.5999999999999998E-2</v>
      </c>
      <c r="R560">
        <v>0.02</v>
      </c>
      <c r="S560">
        <v>6.9000000000000006E-2</v>
      </c>
      <c r="T560">
        <v>150000</v>
      </c>
      <c r="U560">
        <v>20000</v>
      </c>
    </row>
    <row r="561" spans="1:21" x14ac:dyDescent="0.25">
      <c r="A561" s="18" t="s">
        <v>188</v>
      </c>
      <c r="B561" t="s">
        <v>169</v>
      </c>
      <c r="C561" t="s">
        <v>170</v>
      </c>
      <c r="D561" t="s">
        <v>188</v>
      </c>
      <c r="E561" t="s">
        <v>171</v>
      </c>
      <c r="F561">
        <v>18</v>
      </c>
      <c r="G561" t="s">
        <v>69</v>
      </c>
      <c r="H561" t="s">
        <v>152</v>
      </c>
      <c r="I561">
        <v>6</v>
      </c>
      <c r="J561" t="s">
        <v>189</v>
      </c>
      <c r="K561">
        <v>2045</v>
      </c>
      <c r="L561" t="s">
        <v>79</v>
      </c>
      <c r="M561">
        <v>1</v>
      </c>
      <c r="N561">
        <v>0</v>
      </c>
      <c r="O561">
        <v>2020</v>
      </c>
      <c r="P561">
        <v>2039</v>
      </c>
      <c r="Q561">
        <v>7.5999999999999998E-2</v>
      </c>
      <c r="R561">
        <v>0.02</v>
      </c>
      <c r="S561">
        <v>6.9000000000000006E-2</v>
      </c>
      <c r="T561">
        <v>150000</v>
      </c>
      <c r="U561">
        <v>20000</v>
      </c>
    </row>
    <row r="562" spans="1:21" x14ac:dyDescent="0.25">
      <c r="A562" s="18" t="s">
        <v>188</v>
      </c>
      <c r="B562" t="s">
        <v>169</v>
      </c>
      <c r="C562" t="s">
        <v>170</v>
      </c>
      <c r="D562" t="s">
        <v>188</v>
      </c>
      <c r="E562" t="s">
        <v>171</v>
      </c>
      <c r="F562">
        <v>18</v>
      </c>
      <c r="G562" t="s">
        <v>69</v>
      </c>
      <c r="H562" t="s">
        <v>152</v>
      </c>
      <c r="I562">
        <v>6</v>
      </c>
      <c r="J562" t="s">
        <v>189</v>
      </c>
      <c r="K562">
        <v>2046</v>
      </c>
      <c r="L562" t="s">
        <v>79</v>
      </c>
      <c r="M562">
        <v>1</v>
      </c>
      <c r="N562">
        <v>0</v>
      </c>
      <c r="O562">
        <v>2020</v>
      </c>
      <c r="P562">
        <v>2039</v>
      </c>
      <c r="Q562">
        <v>7.5999999999999998E-2</v>
      </c>
      <c r="R562">
        <v>0.02</v>
      </c>
      <c r="S562">
        <v>6.9000000000000006E-2</v>
      </c>
      <c r="T562">
        <v>150000</v>
      </c>
      <c r="U562">
        <v>20000</v>
      </c>
    </row>
    <row r="563" spans="1:21" x14ac:dyDescent="0.25">
      <c r="A563" s="18" t="s">
        <v>188</v>
      </c>
      <c r="B563" t="s">
        <v>169</v>
      </c>
      <c r="C563" t="s">
        <v>170</v>
      </c>
      <c r="D563" t="s">
        <v>188</v>
      </c>
      <c r="E563" t="s">
        <v>171</v>
      </c>
      <c r="F563">
        <v>18</v>
      </c>
      <c r="G563" t="s">
        <v>69</v>
      </c>
      <c r="H563" t="s">
        <v>152</v>
      </c>
      <c r="I563">
        <v>6</v>
      </c>
      <c r="J563" t="s">
        <v>189</v>
      </c>
      <c r="K563">
        <v>2047</v>
      </c>
      <c r="L563" t="s">
        <v>79</v>
      </c>
      <c r="M563">
        <v>1</v>
      </c>
      <c r="N563">
        <v>0</v>
      </c>
      <c r="O563">
        <v>2020</v>
      </c>
      <c r="P563">
        <v>2039</v>
      </c>
      <c r="Q563">
        <v>7.5999999999999998E-2</v>
      </c>
      <c r="R563">
        <v>0.02</v>
      </c>
      <c r="S563">
        <v>6.9000000000000006E-2</v>
      </c>
      <c r="T563">
        <v>150000</v>
      </c>
      <c r="U563">
        <v>20000</v>
      </c>
    </row>
    <row r="564" spans="1:21" x14ac:dyDescent="0.25">
      <c r="A564" s="18" t="s">
        <v>188</v>
      </c>
      <c r="B564" t="s">
        <v>169</v>
      </c>
      <c r="C564" t="s">
        <v>170</v>
      </c>
      <c r="D564" t="s">
        <v>188</v>
      </c>
      <c r="E564" t="s">
        <v>171</v>
      </c>
      <c r="F564">
        <v>18</v>
      </c>
      <c r="G564" t="s">
        <v>69</v>
      </c>
      <c r="H564" t="s">
        <v>152</v>
      </c>
      <c r="I564">
        <v>6</v>
      </c>
      <c r="J564" t="s">
        <v>189</v>
      </c>
      <c r="K564">
        <v>2048</v>
      </c>
      <c r="L564" t="s">
        <v>79</v>
      </c>
      <c r="M564">
        <v>1</v>
      </c>
      <c r="N564">
        <v>0</v>
      </c>
      <c r="O564">
        <v>2020</v>
      </c>
      <c r="P564">
        <v>2039</v>
      </c>
      <c r="Q564">
        <v>7.5999999999999998E-2</v>
      </c>
      <c r="R564">
        <v>0.02</v>
      </c>
      <c r="S564">
        <v>6.9000000000000006E-2</v>
      </c>
      <c r="T564">
        <v>150000</v>
      </c>
      <c r="U564">
        <v>20000</v>
      </c>
    </row>
    <row r="565" spans="1:21" x14ac:dyDescent="0.25">
      <c r="A565" s="18" t="s">
        <v>188</v>
      </c>
      <c r="B565" t="s">
        <v>169</v>
      </c>
      <c r="C565" t="s">
        <v>170</v>
      </c>
      <c r="D565" t="s">
        <v>188</v>
      </c>
      <c r="E565" t="s">
        <v>171</v>
      </c>
      <c r="F565">
        <v>18</v>
      </c>
      <c r="G565" t="s">
        <v>69</v>
      </c>
      <c r="H565" t="s">
        <v>152</v>
      </c>
      <c r="I565">
        <v>6</v>
      </c>
      <c r="J565" t="s">
        <v>189</v>
      </c>
      <c r="K565">
        <v>2049</v>
      </c>
      <c r="L565" t="s">
        <v>79</v>
      </c>
      <c r="M565">
        <v>1</v>
      </c>
      <c r="N565">
        <v>0</v>
      </c>
      <c r="O565">
        <v>2020</v>
      </c>
      <c r="P565">
        <v>2039</v>
      </c>
      <c r="Q565">
        <v>7.5999999999999998E-2</v>
      </c>
      <c r="R565">
        <v>0.02</v>
      </c>
      <c r="S565">
        <v>6.9000000000000006E-2</v>
      </c>
      <c r="T565">
        <v>150000</v>
      </c>
      <c r="U565">
        <v>20000</v>
      </c>
    </row>
    <row r="566" spans="1:21" x14ac:dyDescent="0.25">
      <c r="A566" s="18" t="s">
        <v>356</v>
      </c>
      <c r="B566" t="s">
        <v>169</v>
      </c>
      <c r="C566" t="s">
        <v>170</v>
      </c>
      <c r="D566" t="s">
        <v>356</v>
      </c>
      <c r="E566" t="s">
        <v>171</v>
      </c>
      <c r="F566">
        <v>18</v>
      </c>
      <c r="G566" t="s">
        <v>69</v>
      </c>
      <c r="H566" t="s">
        <v>152</v>
      </c>
      <c r="I566">
        <v>6</v>
      </c>
      <c r="J566" t="s">
        <v>189</v>
      </c>
      <c r="K566" t="s">
        <v>9</v>
      </c>
      <c r="L566" t="s">
        <v>36</v>
      </c>
      <c r="M566">
        <v>0</v>
      </c>
      <c r="N566">
        <v>0</v>
      </c>
      <c r="O566">
        <v>2020</v>
      </c>
      <c r="P566">
        <v>2039</v>
      </c>
      <c r="Q566">
        <v>7.5999999999999998E-2</v>
      </c>
      <c r="R566">
        <v>0.02</v>
      </c>
      <c r="S566">
        <v>6.9000000000000006E-2</v>
      </c>
      <c r="T566">
        <v>150000</v>
      </c>
      <c r="U566">
        <v>20000</v>
      </c>
    </row>
    <row r="567" spans="1:21" x14ac:dyDescent="0.25">
      <c r="A567" s="18" t="s">
        <v>356</v>
      </c>
      <c r="B567" t="s">
        <v>169</v>
      </c>
      <c r="C567" t="s">
        <v>170</v>
      </c>
      <c r="D567" t="s">
        <v>356</v>
      </c>
      <c r="E567" t="s">
        <v>171</v>
      </c>
      <c r="F567">
        <v>18</v>
      </c>
      <c r="G567" t="s">
        <v>69</v>
      </c>
      <c r="H567" t="s">
        <v>152</v>
      </c>
      <c r="I567">
        <v>6</v>
      </c>
      <c r="J567" t="s">
        <v>189</v>
      </c>
      <c r="K567" t="s">
        <v>10</v>
      </c>
      <c r="L567" t="s">
        <v>63</v>
      </c>
      <c r="M567">
        <v>0</v>
      </c>
      <c r="N567">
        <v>0</v>
      </c>
      <c r="O567">
        <v>2020</v>
      </c>
      <c r="P567">
        <v>2039</v>
      </c>
      <c r="Q567">
        <v>7.5999999999999998E-2</v>
      </c>
      <c r="R567">
        <v>0.02</v>
      </c>
      <c r="S567">
        <v>6.9000000000000006E-2</v>
      </c>
      <c r="T567">
        <v>150000</v>
      </c>
      <c r="U567">
        <v>20000</v>
      </c>
    </row>
    <row r="568" spans="1:21" x14ac:dyDescent="0.25">
      <c r="A568" s="18" t="s">
        <v>356</v>
      </c>
      <c r="B568" t="s">
        <v>169</v>
      </c>
      <c r="C568" t="s">
        <v>170</v>
      </c>
      <c r="D568" t="s">
        <v>356</v>
      </c>
      <c r="E568" t="s">
        <v>171</v>
      </c>
      <c r="F568">
        <v>18</v>
      </c>
      <c r="G568" t="s">
        <v>69</v>
      </c>
      <c r="H568" t="s">
        <v>152</v>
      </c>
      <c r="I568">
        <v>6</v>
      </c>
      <c r="J568" t="s">
        <v>189</v>
      </c>
      <c r="K568" t="s">
        <v>11</v>
      </c>
      <c r="L568" t="s">
        <v>82</v>
      </c>
      <c r="M568">
        <v>0</v>
      </c>
      <c r="N568">
        <v>0</v>
      </c>
      <c r="O568">
        <v>2020</v>
      </c>
      <c r="P568">
        <v>2039</v>
      </c>
      <c r="Q568">
        <v>7.5999999999999998E-2</v>
      </c>
      <c r="R568">
        <v>0.02</v>
      </c>
      <c r="S568">
        <v>6.9000000000000006E-2</v>
      </c>
      <c r="T568">
        <v>150000</v>
      </c>
      <c r="U568">
        <v>20000</v>
      </c>
    </row>
    <row r="569" spans="1:21" x14ac:dyDescent="0.25">
      <c r="A569" s="18" t="s">
        <v>356</v>
      </c>
      <c r="B569" t="s">
        <v>169</v>
      </c>
      <c r="C569" t="s">
        <v>170</v>
      </c>
      <c r="D569" t="s">
        <v>356</v>
      </c>
      <c r="E569" t="s">
        <v>171</v>
      </c>
      <c r="F569">
        <v>18</v>
      </c>
      <c r="G569" t="s">
        <v>69</v>
      </c>
      <c r="H569" t="s">
        <v>152</v>
      </c>
      <c r="I569">
        <v>6</v>
      </c>
      <c r="J569" t="s">
        <v>189</v>
      </c>
      <c r="K569" t="s">
        <v>12</v>
      </c>
      <c r="L569" t="s">
        <v>358</v>
      </c>
      <c r="M569">
        <v>0</v>
      </c>
      <c r="N569" t="s">
        <v>359</v>
      </c>
      <c r="O569">
        <v>2020</v>
      </c>
      <c r="P569">
        <v>2039</v>
      </c>
      <c r="Q569">
        <v>7.5999999999999998E-2</v>
      </c>
      <c r="R569">
        <v>0.02</v>
      </c>
      <c r="S569">
        <v>6.9000000000000006E-2</v>
      </c>
      <c r="T569">
        <v>150000</v>
      </c>
      <c r="U569">
        <v>20000</v>
      </c>
    </row>
    <row r="570" spans="1:21" x14ac:dyDescent="0.25">
      <c r="A570" s="18" t="s">
        <v>356</v>
      </c>
      <c r="B570" t="s">
        <v>169</v>
      </c>
      <c r="C570" t="s">
        <v>170</v>
      </c>
      <c r="D570" t="s">
        <v>356</v>
      </c>
      <c r="E570" t="s">
        <v>171</v>
      </c>
      <c r="F570">
        <v>18</v>
      </c>
      <c r="G570" t="s">
        <v>69</v>
      </c>
      <c r="H570" t="s">
        <v>152</v>
      </c>
      <c r="I570">
        <v>6</v>
      </c>
      <c r="J570" t="s">
        <v>189</v>
      </c>
      <c r="K570" t="s">
        <v>16</v>
      </c>
      <c r="L570" t="s">
        <v>17</v>
      </c>
      <c r="M570">
        <v>150000</v>
      </c>
      <c r="N570" t="s">
        <v>173</v>
      </c>
      <c r="O570">
        <v>2020</v>
      </c>
      <c r="P570">
        <v>2039</v>
      </c>
      <c r="Q570">
        <v>7.5999999999999998E-2</v>
      </c>
      <c r="R570">
        <v>0.02</v>
      </c>
      <c r="S570">
        <v>6.9000000000000006E-2</v>
      </c>
      <c r="T570">
        <v>150000</v>
      </c>
      <c r="U570">
        <v>20000</v>
      </c>
    </row>
    <row r="571" spans="1:21" x14ac:dyDescent="0.25">
      <c r="A571" s="18" t="s">
        <v>356</v>
      </c>
      <c r="B571" t="s">
        <v>169</v>
      </c>
      <c r="C571" t="s">
        <v>170</v>
      </c>
      <c r="D571" t="s">
        <v>356</v>
      </c>
      <c r="E571" t="s">
        <v>171</v>
      </c>
      <c r="F571">
        <v>18</v>
      </c>
      <c r="G571" t="s">
        <v>69</v>
      </c>
      <c r="H571" t="s">
        <v>152</v>
      </c>
      <c r="I571">
        <v>6</v>
      </c>
      <c r="J571" t="s">
        <v>189</v>
      </c>
      <c r="K571" t="s">
        <v>18</v>
      </c>
      <c r="L571" t="s">
        <v>23</v>
      </c>
      <c r="M571">
        <v>7.5</v>
      </c>
      <c r="N571" t="s">
        <v>205</v>
      </c>
      <c r="O571">
        <v>2020</v>
      </c>
      <c r="P571">
        <v>2039</v>
      </c>
      <c r="Q571">
        <v>7.5999999999999998E-2</v>
      </c>
      <c r="R571">
        <v>0.02</v>
      </c>
      <c r="S571">
        <v>6.9000000000000006E-2</v>
      </c>
      <c r="T571">
        <v>150000</v>
      </c>
      <c r="U571">
        <v>20000</v>
      </c>
    </row>
    <row r="572" spans="1:21" x14ac:dyDescent="0.25">
      <c r="A572" s="18" t="s">
        <v>356</v>
      </c>
      <c r="B572" t="s">
        <v>169</v>
      </c>
      <c r="C572" t="s">
        <v>170</v>
      </c>
      <c r="D572" t="s">
        <v>356</v>
      </c>
      <c r="E572" t="s">
        <v>171</v>
      </c>
      <c r="F572">
        <v>18</v>
      </c>
      <c r="G572" t="s">
        <v>69</v>
      </c>
      <c r="H572" t="s">
        <v>152</v>
      </c>
      <c r="I572">
        <v>6</v>
      </c>
      <c r="J572" t="s">
        <v>189</v>
      </c>
      <c r="K572" t="s">
        <v>20</v>
      </c>
      <c r="L572" t="s">
        <v>66</v>
      </c>
      <c r="M572">
        <v>40</v>
      </c>
      <c r="N572" t="s">
        <v>350</v>
      </c>
      <c r="O572">
        <v>2020</v>
      </c>
      <c r="P572">
        <v>2039</v>
      </c>
      <c r="Q572">
        <v>7.5999999999999998E-2</v>
      </c>
      <c r="R572">
        <v>0.02</v>
      </c>
      <c r="S572">
        <v>6.9000000000000006E-2</v>
      </c>
      <c r="T572">
        <v>150000</v>
      </c>
      <c r="U572">
        <v>20000</v>
      </c>
    </row>
    <row r="573" spans="1:21" x14ac:dyDescent="0.25">
      <c r="A573" s="18" t="s">
        <v>356</v>
      </c>
      <c r="B573" t="s">
        <v>169</v>
      </c>
      <c r="C573" t="s">
        <v>170</v>
      </c>
      <c r="D573" t="s">
        <v>356</v>
      </c>
      <c r="E573" t="s">
        <v>171</v>
      </c>
      <c r="F573">
        <v>18</v>
      </c>
      <c r="G573" t="s">
        <v>69</v>
      </c>
      <c r="H573" t="s">
        <v>152</v>
      </c>
      <c r="I573">
        <v>6</v>
      </c>
      <c r="J573" t="s">
        <v>189</v>
      </c>
      <c r="K573" t="s">
        <v>21</v>
      </c>
      <c r="L573" t="s">
        <v>66</v>
      </c>
      <c r="M573">
        <v>25</v>
      </c>
      <c r="N573" t="s">
        <v>202</v>
      </c>
      <c r="O573">
        <v>2020</v>
      </c>
      <c r="P573">
        <v>2039</v>
      </c>
      <c r="Q573">
        <v>7.5999999999999998E-2</v>
      </c>
      <c r="R573">
        <v>0.02</v>
      </c>
      <c r="S573">
        <v>6.9000000000000006E-2</v>
      </c>
      <c r="T573">
        <v>150000</v>
      </c>
      <c r="U573">
        <v>20000</v>
      </c>
    </row>
    <row r="574" spans="1:21" x14ac:dyDescent="0.25">
      <c r="A574" s="18" t="s">
        <v>356</v>
      </c>
      <c r="B574" t="s">
        <v>169</v>
      </c>
      <c r="C574" t="s">
        <v>170</v>
      </c>
      <c r="D574" t="s">
        <v>356</v>
      </c>
      <c r="E574" t="s">
        <v>171</v>
      </c>
      <c r="F574">
        <v>18</v>
      </c>
      <c r="G574" t="s">
        <v>69</v>
      </c>
      <c r="H574" t="s">
        <v>152</v>
      </c>
      <c r="I574">
        <v>6</v>
      </c>
      <c r="J574" t="s">
        <v>189</v>
      </c>
      <c r="K574" t="s">
        <v>22</v>
      </c>
      <c r="L574" t="s">
        <v>23</v>
      </c>
      <c r="M574">
        <v>24</v>
      </c>
      <c r="N574" t="s">
        <v>213</v>
      </c>
      <c r="O574">
        <v>2020</v>
      </c>
      <c r="P574">
        <v>2039</v>
      </c>
      <c r="Q574">
        <v>7.5999999999999998E-2</v>
      </c>
      <c r="R574">
        <v>0.02</v>
      </c>
      <c r="S574">
        <v>6.9000000000000006E-2</v>
      </c>
      <c r="T574">
        <v>150000</v>
      </c>
      <c r="U574">
        <v>20000</v>
      </c>
    </row>
    <row r="575" spans="1:21" x14ac:dyDescent="0.25">
      <c r="A575" s="18" t="s">
        <v>356</v>
      </c>
      <c r="B575" t="s">
        <v>169</v>
      </c>
      <c r="C575" t="s">
        <v>170</v>
      </c>
      <c r="D575" t="s">
        <v>356</v>
      </c>
      <c r="E575" t="s">
        <v>171</v>
      </c>
      <c r="F575">
        <v>18</v>
      </c>
      <c r="G575" t="s">
        <v>69</v>
      </c>
      <c r="H575" t="s">
        <v>152</v>
      </c>
      <c r="I575">
        <v>6</v>
      </c>
      <c r="J575" t="s">
        <v>189</v>
      </c>
      <c r="K575" t="s">
        <v>24</v>
      </c>
      <c r="L575" t="s">
        <v>66</v>
      </c>
      <c r="M575">
        <v>0</v>
      </c>
      <c r="N575" t="s">
        <v>175</v>
      </c>
      <c r="O575">
        <v>2020</v>
      </c>
      <c r="P575">
        <v>2039</v>
      </c>
      <c r="Q575">
        <v>7.5999999999999998E-2</v>
      </c>
      <c r="R575">
        <v>0.02</v>
      </c>
      <c r="S575">
        <v>6.9000000000000006E-2</v>
      </c>
      <c r="T575">
        <v>150000</v>
      </c>
      <c r="U575">
        <v>20000</v>
      </c>
    </row>
    <row r="576" spans="1:21" x14ac:dyDescent="0.25">
      <c r="A576" s="18" t="s">
        <v>356</v>
      </c>
      <c r="B576" t="s">
        <v>169</v>
      </c>
      <c r="C576" t="s">
        <v>170</v>
      </c>
      <c r="D576" t="s">
        <v>356</v>
      </c>
      <c r="E576" t="s">
        <v>171</v>
      </c>
      <c r="F576">
        <v>18</v>
      </c>
      <c r="G576" t="s">
        <v>69</v>
      </c>
      <c r="H576" t="s">
        <v>152</v>
      </c>
      <c r="I576">
        <v>6</v>
      </c>
      <c r="J576" t="s">
        <v>189</v>
      </c>
      <c r="K576" t="s">
        <v>25</v>
      </c>
      <c r="L576" t="s">
        <v>83</v>
      </c>
      <c r="M576">
        <v>0.05</v>
      </c>
      <c r="N576" t="s">
        <v>208</v>
      </c>
      <c r="O576">
        <v>2020</v>
      </c>
      <c r="P576">
        <v>2039</v>
      </c>
      <c r="Q576">
        <v>7.5999999999999998E-2</v>
      </c>
      <c r="R576">
        <v>0.02</v>
      </c>
      <c r="S576">
        <v>6.9000000000000006E-2</v>
      </c>
      <c r="T576">
        <v>150000</v>
      </c>
      <c r="U576">
        <v>20000</v>
      </c>
    </row>
    <row r="577" spans="1:21" x14ac:dyDescent="0.25">
      <c r="A577" s="18" t="s">
        <v>356</v>
      </c>
      <c r="B577" t="s">
        <v>169</v>
      </c>
      <c r="C577" t="s">
        <v>170</v>
      </c>
      <c r="D577" t="s">
        <v>356</v>
      </c>
      <c r="E577" t="s">
        <v>171</v>
      </c>
      <c r="F577">
        <v>18</v>
      </c>
      <c r="G577" t="s">
        <v>69</v>
      </c>
      <c r="H577" t="s">
        <v>152</v>
      </c>
      <c r="I577">
        <v>6</v>
      </c>
      <c r="J577" t="s">
        <v>189</v>
      </c>
      <c r="K577" t="s">
        <v>26</v>
      </c>
      <c r="L577" t="s">
        <v>84</v>
      </c>
      <c r="M577" t="s">
        <v>64</v>
      </c>
      <c r="N577">
        <v>0</v>
      </c>
      <c r="O577">
        <v>2020</v>
      </c>
      <c r="P577">
        <v>2039</v>
      </c>
      <c r="Q577">
        <v>7.5999999999999998E-2</v>
      </c>
      <c r="R577">
        <v>0.02</v>
      </c>
      <c r="S577">
        <v>6.9000000000000006E-2</v>
      </c>
      <c r="T577">
        <v>150000</v>
      </c>
      <c r="U577">
        <v>20000</v>
      </c>
    </row>
    <row r="578" spans="1:21" x14ac:dyDescent="0.25">
      <c r="A578" s="18" t="s">
        <v>356</v>
      </c>
      <c r="B578" t="s">
        <v>169</v>
      </c>
      <c r="C578" t="s">
        <v>170</v>
      </c>
      <c r="D578" t="s">
        <v>356</v>
      </c>
      <c r="E578" t="s">
        <v>171</v>
      </c>
      <c r="F578">
        <v>18</v>
      </c>
      <c r="G578" t="s">
        <v>69</v>
      </c>
      <c r="H578" t="s">
        <v>152</v>
      </c>
      <c r="I578">
        <v>6</v>
      </c>
      <c r="J578" t="s">
        <v>189</v>
      </c>
      <c r="K578" t="s">
        <v>27</v>
      </c>
      <c r="L578" t="s">
        <v>85</v>
      </c>
      <c r="M578" t="s">
        <v>64</v>
      </c>
      <c r="N578" t="s">
        <v>362</v>
      </c>
      <c r="O578">
        <v>2020</v>
      </c>
      <c r="P578">
        <v>2039</v>
      </c>
      <c r="Q578">
        <v>7.5999999999999998E-2</v>
      </c>
      <c r="R578">
        <v>0.02</v>
      </c>
      <c r="S578">
        <v>6.9000000000000006E-2</v>
      </c>
      <c r="T578">
        <v>150000</v>
      </c>
      <c r="U578">
        <v>20000</v>
      </c>
    </row>
    <row r="579" spans="1:21" x14ac:dyDescent="0.25">
      <c r="A579" s="18" t="s">
        <v>356</v>
      </c>
      <c r="B579" t="s">
        <v>169</v>
      </c>
      <c r="C579" t="s">
        <v>170</v>
      </c>
      <c r="D579" t="s">
        <v>356</v>
      </c>
      <c r="E579" t="s">
        <v>171</v>
      </c>
      <c r="F579">
        <v>18</v>
      </c>
      <c r="G579" t="s">
        <v>69</v>
      </c>
      <c r="H579" t="s">
        <v>152</v>
      </c>
      <c r="I579">
        <v>6</v>
      </c>
      <c r="J579" t="s">
        <v>189</v>
      </c>
      <c r="K579" t="s">
        <v>28</v>
      </c>
      <c r="L579" t="s">
        <v>86</v>
      </c>
      <c r="M579">
        <v>0.23773584905660375</v>
      </c>
      <c r="N579" t="s">
        <v>360</v>
      </c>
      <c r="O579">
        <v>2020</v>
      </c>
      <c r="P579">
        <v>2039</v>
      </c>
      <c r="Q579">
        <v>7.5999999999999998E-2</v>
      </c>
      <c r="R579">
        <v>0.02</v>
      </c>
      <c r="S579">
        <v>6.9000000000000006E-2</v>
      </c>
      <c r="T579">
        <v>150000</v>
      </c>
      <c r="U579">
        <v>20000</v>
      </c>
    </row>
    <row r="580" spans="1:21" x14ac:dyDescent="0.25">
      <c r="A580" s="18" t="s">
        <v>356</v>
      </c>
      <c r="B580" t="s">
        <v>169</v>
      </c>
      <c r="C580" t="s">
        <v>170</v>
      </c>
      <c r="D580" t="s">
        <v>356</v>
      </c>
      <c r="E580" t="s">
        <v>171</v>
      </c>
      <c r="F580">
        <v>18</v>
      </c>
      <c r="G580" t="s">
        <v>69</v>
      </c>
      <c r="H580" t="s">
        <v>152</v>
      </c>
      <c r="I580">
        <v>6</v>
      </c>
      <c r="J580" t="s">
        <v>189</v>
      </c>
      <c r="K580" t="s">
        <v>29</v>
      </c>
      <c r="L580" t="s">
        <v>87</v>
      </c>
      <c r="M580">
        <v>0.48</v>
      </c>
      <c r="N580" t="s">
        <v>361</v>
      </c>
      <c r="O580">
        <v>2020</v>
      </c>
      <c r="P580">
        <v>2039</v>
      </c>
      <c r="Q580">
        <v>7.5999999999999998E-2</v>
      </c>
      <c r="R580">
        <v>0.02</v>
      </c>
      <c r="S580">
        <v>6.9000000000000006E-2</v>
      </c>
      <c r="T580">
        <v>150000</v>
      </c>
      <c r="U580">
        <v>20000</v>
      </c>
    </row>
    <row r="581" spans="1:21" x14ac:dyDescent="0.25">
      <c r="A581" s="18" t="s">
        <v>356</v>
      </c>
      <c r="B581" t="s">
        <v>169</v>
      </c>
      <c r="C581" t="s">
        <v>170</v>
      </c>
      <c r="D581" t="s">
        <v>356</v>
      </c>
      <c r="E581" t="s">
        <v>171</v>
      </c>
      <c r="F581">
        <v>18</v>
      </c>
      <c r="G581" t="s">
        <v>69</v>
      </c>
      <c r="H581" t="s">
        <v>152</v>
      </c>
      <c r="I581">
        <v>6</v>
      </c>
      <c r="J581" t="s">
        <v>189</v>
      </c>
      <c r="K581" t="s">
        <v>30</v>
      </c>
      <c r="L581" t="s">
        <v>88</v>
      </c>
      <c r="M581">
        <v>0.95</v>
      </c>
      <c r="N581" t="s">
        <v>210</v>
      </c>
      <c r="O581">
        <v>2020</v>
      </c>
      <c r="P581">
        <v>2039</v>
      </c>
      <c r="Q581">
        <v>7.5999999999999998E-2</v>
      </c>
      <c r="R581">
        <v>0.02</v>
      </c>
      <c r="S581">
        <v>6.9000000000000006E-2</v>
      </c>
      <c r="T581">
        <v>150000</v>
      </c>
      <c r="U581">
        <v>20000</v>
      </c>
    </row>
    <row r="582" spans="1:21" x14ac:dyDescent="0.25">
      <c r="A582" s="18" t="s">
        <v>356</v>
      </c>
      <c r="B582" t="s">
        <v>169</v>
      </c>
      <c r="C582" t="s">
        <v>170</v>
      </c>
      <c r="D582" t="s">
        <v>356</v>
      </c>
      <c r="E582" t="s">
        <v>171</v>
      </c>
      <c r="F582">
        <v>18</v>
      </c>
      <c r="G582" t="s">
        <v>69</v>
      </c>
      <c r="H582" t="s">
        <v>152</v>
      </c>
      <c r="I582">
        <v>6</v>
      </c>
      <c r="J582" t="s">
        <v>189</v>
      </c>
      <c r="K582" t="s">
        <v>31</v>
      </c>
      <c r="L582" t="s">
        <v>32</v>
      </c>
      <c r="M582">
        <v>7</v>
      </c>
      <c r="N582" t="s">
        <v>81</v>
      </c>
      <c r="O582">
        <v>2020</v>
      </c>
      <c r="P582">
        <v>2039</v>
      </c>
      <c r="Q582">
        <v>7.5999999999999998E-2</v>
      </c>
      <c r="R582">
        <v>0.02</v>
      </c>
      <c r="S582">
        <v>6.9000000000000006E-2</v>
      </c>
      <c r="T582">
        <v>150000</v>
      </c>
      <c r="U582">
        <v>20000</v>
      </c>
    </row>
    <row r="583" spans="1:21" x14ac:dyDescent="0.25">
      <c r="A583" s="18" t="s">
        <v>356</v>
      </c>
      <c r="B583" t="s">
        <v>169</v>
      </c>
      <c r="C583" t="s">
        <v>170</v>
      </c>
      <c r="D583" t="s">
        <v>356</v>
      </c>
      <c r="E583" t="s">
        <v>171</v>
      </c>
      <c r="F583">
        <v>18</v>
      </c>
      <c r="G583" t="s">
        <v>69</v>
      </c>
      <c r="H583" t="s">
        <v>152</v>
      </c>
      <c r="I583">
        <v>6</v>
      </c>
      <c r="J583" t="s">
        <v>189</v>
      </c>
      <c r="K583">
        <v>2020</v>
      </c>
      <c r="L583" t="s">
        <v>79</v>
      </c>
      <c r="M583">
        <v>0</v>
      </c>
      <c r="N583">
        <v>0</v>
      </c>
      <c r="O583">
        <v>2020</v>
      </c>
      <c r="P583">
        <v>2039</v>
      </c>
      <c r="Q583">
        <v>7.5999999999999998E-2</v>
      </c>
      <c r="R583">
        <v>0.02</v>
      </c>
      <c r="S583">
        <v>6.9000000000000006E-2</v>
      </c>
      <c r="T583">
        <v>150000</v>
      </c>
      <c r="U583">
        <v>20000</v>
      </c>
    </row>
    <row r="584" spans="1:21" x14ac:dyDescent="0.25">
      <c r="A584" s="18" t="s">
        <v>356</v>
      </c>
      <c r="B584" t="s">
        <v>169</v>
      </c>
      <c r="C584" t="s">
        <v>170</v>
      </c>
      <c r="D584" t="s">
        <v>356</v>
      </c>
      <c r="E584" t="s">
        <v>171</v>
      </c>
      <c r="F584">
        <v>18</v>
      </c>
      <c r="G584" t="s">
        <v>69</v>
      </c>
      <c r="H584" t="s">
        <v>152</v>
      </c>
      <c r="I584">
        <v>6</v>
      </c>
      <c r="J584" t="s">
        <v>189</v>
      </c>
      <c r="K584">
        <v>2021</v>
      </c>
      <c r="L584" t="s">
        <v>79</v>
      </c>
      <c r="M584">
        <v>0.1</v>
      </c>
      <c r="N584">
        <v>0</v>
      </c>
      <c r="O584">
        <v>2020</v>
      </c>
      <c r="P584">
        <v>2039</v>
      </c>
      <c r="Q584">
        <v>7.5999999999999998E-2</v>
      </c>
      <c r="R584">
        <v>0.02</v>
      </c>
      <c r="S584">
        <v>6.9000000000000006E-2</v>
      </c>
      <c r="T584">
        <v>150000</v>
      </c>
      <c r="U584">
        <v>20000</v>
      </c>
    </row>
    <row r="585" spans="1:21" x14ac:dyDescent="0.25">
      <c r="A585" s="18" t="s">
        <v>356</v>
      </c>
      <c r="B585" t="s">
        <v>169</v>
      </c>
      <c r="C585" t="s">
        <v>170</v>
      </c>
      <c r="D585" t="s">
        <v>356</v>
      </c>
      <c r="E585" t="s">
        <v>171</v>
      </c>
      <c r="F585">
        <v>18</v>
      </c>
      <c r="G585" t="s">
        <v>69</v>
      </c>
      <c r="H585" t="s">
        <v>152</v>
      </c>
      <c r="I585">
        <v>6</v>
      </c>
      <c r="J585" t="s">
        <v>189</v>
      </c>
      <c r="K585">
        <v>2022</v>
      </c>
      <c r="L585" t="s">
        <v>79</v>
      </c>
      <c r="M585">
        <v>0.2</v>
      </c>
      <c r="N585">
        <v>0</v>
      </c>
      <c r="O585">
        <v>2020</v>
      </c>
      <c r="P585">
        <v>2039</v>
      </c>
      <c r="Q585">
        <v>7.5999999999999998E-2</v>
      </c>
      <c r="R585">
        <v>0.02</v>
      </c>
      <c r="S585">
        <v>6.9000000000000006E-2</v>
      </c>
      <c r="T585">
        <v>150000</v>
      </c>
      <c r="U585">
        <v>20000</v>
      </c>
    </row>
    <row r="586" spans="1:21" x14ac:dyDescent="0.25">
      <c r="A586" s="18" t="s">
        <v>356</v>
      </c>
      <c r="B586" t="s">
        <v>169</v>
      </c>
      <c r="C586" t="s">
        <v>170</v>
      </c>
      <c r="D586" t="s">
        <v>356</v>
      </c>
      <c r="E586" t="s">
        <v>171</v>
      </c>
      <c r="F586">
        <v>18</v>
      </c>
      <c r="G586" t="s">
        <v>69</v>
      </c>
      <c r="H586" t="s">
        <v>152</v>
      </c>
      <c r="I586">
        <v>6</v>
      </c>
      <c r="J586" t="s">
        <v>189</v>
      </c>
      <c r="K586">
        <v>2023</v>
      </c>
      <c r="L586" t="s">
        <v>79</v>
      </c>
      <c r="M586">
        <v>0.4</v>
      </c>
      <c r="N586">
        <v>0</v>
      </c>
      <c r="O586">
        <v>2020</v>
      </c>
      <c r="P586">
        <v>2039</v>
      </c>
      <c r="Q586">
        <v>7.5999999999999998E-2</v>
      </c>
      <c r="R586">
        <v>0.02</v>
      </c>
      <c r="S586">
        <v>6.9000000000000006E-2</v>
      </c>
      <c r="T586">
        <v>150000</v>
      </c>
      <c r="U586">
        <v>20000</v>
      </c>
    </row>
    <row r="587" spans="1:21" x14ac:dyDescent="0.25">
      <c r="A587" s="18" t="s">
        <v>356</v>
      </c>
      <c r="B587" t="s">
        <v>169</v>
      </c>
      <c r="C587" t="s">
        <v>170</v>
      </c>
      <c r="D587" t="s">
        <v>356</v>
      </c>
      <c r="E587" t="s">
        <v>171</v>
      </c>
      <c r="F587">
        <v>18</v>
      </c>
      <c r="G587" t="s">
        <v>69</v>
      </c>
      <c r="H587" t="s">
        <v>152</v>
      </c>
      <c r="I587">
        <v>6</v>
      </c>
      <c r="J587" t="s">
        <v>189</v>
      </c>
      <c r="K587">
        <v>2024</v>
      </c>
      <c r="L587" t="s">
        <v>79</v>
      </c>
      <c r="M587">
        <v>0.6</v>
      </c>
      <c r="N587">
        <v>0</v>
      </c>
      <c r="O587">
        <v>2020</v>
      </c>
      <c r="P587">
        <v>2039</v>
      </c>
      <c r="Q587">
        <v>7.5999999999999998E-2</v>
      </c>
      <c r="R587">
        <v>0.02</v>
      </c>
      <c r="S587">
        <v>6.9000000000000006E-2</v>
      </c>
      <c r="T587">
        <v>150000</v>
      </c>
      <c r="U587">
        <v>20000</v>
      </c>
    </row>
    <row r="588" spans="1:21" x14ac:dyDescent="0.25">
      <c r="A588" s="18" t="s">
        <v>356</v>
      </c>
      <c r="B588" t="s">
        <v>169</v>
      </c>
      <c r="C588" t="s">
        <v>170</v>
      </c>
      <c r="D588" t="s">
        <v>356</v>
      </c>
      <c r="E588" t="s">
        <v>171</v>
      </c>
      <c r="F588">
        <v>18</v>
      </c>
      <c r="G588" t="s">
        <v>69</v>
      </c>
      <c r="H588" t="s">
        <v>152</v>
      </c>
      <c r="I588">
        <v>6</v>
      </c>
      <c r="J588" t="s">
        <v>189</v>
      </c>
      <c r="K588">
        <v>2025</v>
      </c>
      <c r="L588" t="s">
        <v>79</v>
      </c>
      <c r="M588">
        <v>0.8</v>
      </c>
      <c r="N588">
        <v>0</v>
      </c>
      <c r="O588">
        <v>2020</v>
      </c>
      <c r="P588">
        <v>2039</v>
      </c>
      <c r="Q588">
        <v>7.5999999999999998E-2</v>
      </c>
      <c r="R588">
        <v>0.02</v>
      </c>
      <c r="S588">
        <v>6.9000000000000006E-2</v>
      </c>
      <c r="T588">
        <v>150000</v>
      </c>
      <c r="U588">
        <v>20000</v>
      </c>
    </row>
    <row r="589" spans="1:21" x14ac:dyDescent="0.25">
      <c r="A589" s="18" t="s">
        <v>356</v>
      </c>
      <c r="B589" t="s">
        <v>169</v>
      </c>
      <c r="C589" t="s">
        <v>170</v>
      </c>
      <c r="D589" t="s">
        <v>356</v>
      </c>
      <c r="E589" t="s">
        <v>171</v>
      </c>
      <c r="F589">
        <v>18</v>
      </c>
      <c r="G589" t="s">
        <v>69</v>
      </c>
      <c r="H589" t="s">
        <v>152</v>
      </c>
      <c r="I589">
        <v>6</v>
      </c>
      <c r="J589" t="s">
        <v>189</v>
      </c>
      <c r="K589">
        <v>2026</v>
      </c>
      <c r="L589" t="s">
        <v>79</v>
      </c>
      <c r="M589">
        <v>1</v>
      </c>
      <c r="N589">
        <v>0</v>
      </c>
      <c r="O589">
        <v>2020</v>
      </c>
      <c r="P589">
        <v>2039</v>
      </c>
      <c r="Q589">
        <v>7.5999999999999998E-2</v>
      </c>
      <c r="R589">
        <v>0.02</v>
      </c>
      <c r="S589">
        <v>6.9000000000000006E-2</v>
      </c>
      <c r="T589">
        <v>150000</v>
      </c>
      <c r="U589">
        <v>20000</v>
      </c>
    </row>
    <row r="590" spans="1:21" x14ac:dyDescent="0.25">
      <c r="A590" s="18" t="s">
        <v>356</v>
      </c>
      <c r="B590" t="s">
        <v>169</v>
      </c>
      <c r="C590" t="s">
        <v>170</v>
      </c>
      <c r="D590" t="s">
        <v>356</v>
      </c>
      <c r="E590" t="s">
        <v>171</v>
      </c>
      <c r="F590">
        <v>18</v>
      </c>
      <c r="G590" t="s">
        <v>69</v>
      </c>
      <c r="H590" t="s">
        <v>152</v>
      </c>
      <c r="I590">
        <v>6</v>
      </c>
      <c r="J590" t="s">
        <v>189</v>
      </c>
      <c r="K590">
        <v>2027</v>
      </c>
      <c r="L590" t="s">
        <v>79</v>
      </c>
      <c r="M590">
        <v>1</v>
      </c>
      <c r="N590">
        <v>0</v>
      </c>
      <c r="O590">
        <v>2020</v>
      </c>
      <c r="P590">
        <v>2039</v>
      </c>
      <c r="Q590">
        <v>7.5999999999999998E-2</v>
      </c>
      <c r="R590">
        <v>0.02</v>
      </c>
      <c r="S590">
        <v>6.9000000000000006E-2</v>
      </c>
      <c r="T590">
        <v>150000</v>
      </c>
      <c r="U590">
        <v>20000</v>
      </c>
    </row>
    <row r="591" spans="1:21" x14ac:dyDescent="0.25">
      <c r="A591" s="18" t="s">
        <v>356</v>
      </c>
      <c r="B591" t="s">
        <v>169</v>
      </c>
      <c r="C591" t="s">
        <v>170</v>
      </c>
      <c r="D591" t="s">
        <v>356</v>
      </c>
      <c r="E591" t="s">
        <v>171</v>
      </c>
      <c r="F591">
        <v>18</v>
      </c>
      <c r="G591" t="s">
        <v>69</v>
      </c>
      <c r="H591" t="s">
        <v>152</v>
      </c>
      <c r="I591">
        <v>6</v>
      </c>
      <c r="J591" t="s">
        <v>189</v>
      </c>
      <c r="K591">
        <v>2028</v>
      </c>
      <c r="L591" t="s">
        <v>79</v>
      </c>
      <c r="M591">
        <v>1</v>
      </c>
      <c r="N591">
        <v>0</v>
      </c>
      <c r="O591">
        <v>2020</v>
      </c>
      <c r="P591">
        <v>2039</v>
      </c>
      <c r="Q591">
        <v>7.5999999999999998E-2</v>
      </c>
      <c r="R591">
        <v>0.02</v>
      </c>
      <c r="S591">
        <v>6.9000000000000006E-2</v>
      </c>
      <c r="T591">
        <v>150000</v>
      </c>
      <c r="U591">
        <v>20000</v>
      </c>
    </row>
    <row r="592" spans="1:21" x14ac:dyDescent="0.25">
      <c r="A592" s="18" t="s">
        <v>356</v>
      </c>
      <c r="B592" t="s">
        <v>169</v>
      </c>
      <c r="C592" t="s">
        <v>170</v>
      </c>
      <c r="D592" t="s">
        <v>356</v>
      </c>
      <c r="E592" t="s">
        <v>171</v>
      </c>
      <c r="F592">
        <v>18</v>
      </c>
      <c r="G592" t="s">
        <v>69</v>
      </c>
      <c r="H592" t="s">
        <v>152</v>
      </c>
      <c r="I592">
        <v>6</v>
      </c>
      <c r="J592" t="s">
        <v>189</v>
      </c>
      <c r="K592">
        <v>2029</v>
      </c>
      <c r="L592" t="s">
        <v>79</v>
      </c>
      <c r="M592">
        <v>1</v>
      </c>
      <c r="N592">
        <v>0</v>
      </c>
      <c r="O592">
        <v>2020</v>
      </c>
      <c r="P592">
        <v>2039</v>
      </c>
      <c r="Q592">
        <v>7.5999999999999998E-2</v>
      </c>
      <c r="R592">
        <v>0.02</v>
      </c>
      <c r="S592">
        <v>6.9000000000000006E-2</v>
      </c>
      <c r="T592">
        <v>150000</v>
      </c>
      <c r="U592">
        <v>20000</v>
      </c>
    </row>
    <row r="593" spans="1:21" x14ac:dyDescent="0.25">
      <c r="A593" s="18" t="s">
        <v>356</v>
      </c>
      <c r="B593" t="s">
        <v>169</v>
      </c>
      <c r="C593" t="s">
        <v>170</v>
      </c>
      <c r="D593" t="s">
        <v>356</v>
      </c>
      <c r="E593" t="s">
        <v>171</v>
      </c>
      <c r="F593">
        <v>18</v>
      </c>
      <c r="G593" t="s">
        <v>69</v>
      </c>
      <c r="H593" t="s">
        <v>152</v>
      </c>
      <c r="I593">
        <v>6</v>
      </c>
      <c r="J593" t="s">
        <v>189</v>
      </c>
      <c r="K593">
        <v>2030</v>
      </c>
      <c r="L593" t="s">
        <v>79</v>
      </c>
      <c r="M593">
        <v>1</v>
      </c>
      <c r="N593">
        <v>0</v>
      </c>
      <c r="O593">
        <v>2020</v>
      </c>
      <c r="P593">
        <v>2039</v>
      </c>
      <c r="Q593">
        <v>7.5999999999999998E-2</v>
      </c>
      <c r="R593">
        <v>0.02</v>
      </c>
      <c r="S593">
        <v>6.9000000000000006E-2</v>
      </c>
      <c r="T593">
        <v>150000</v>
      </c>
      <c r="U593">
        <v>20000</v>
      </c>
    </row>
    <row r="594" spans="1:21" x14ac:dyDescent="0.25">
      <c r="A594" s="18" t="s">
        <v>356</v>
      </c>
      <c r="B594" t="s">
        <v>169</v>
      </c>
      <c r="C594" t="s">
        <v>170</v>
      </c>
      <c r="D594" t="s">
        <v>356</v>
      </c>
      <c r="E594" t="s">
        <v>171</v>
      </c>
      <c r="F594">
        <v>18</v>
      </c>
      <c r="G594" t="s">
        <v>69</v>
      </c>
      <c r="H594" t="s">
        <v>152</v>
      </c>
      <c r="I594">
        <v>6</v>
      </c>
      <c r="J594" t="s">
        <v>189</v>
      </c>
      <c r="K594">
        <v>2031</v>
      </c>
      <c r="L594" t="s">
        <v>79</v>
      </c>
      <c r="M594">
        <v>1</v>
      </c>
      <c r="N594">
        <v>0</v>
      </c>
      <c r="O594">
        <v>2020</v>
      </c>
      <c r="P594">
        <v>2039</v>
      </c>
      <c r="Q594">
        <v>7.5999999999999998E-2</v>
      </c>
      <c r="R594">
        <v>0.02</v>
      </c>
      <c r="S594">
        <v>6.9000000000000006E-2</v>
      </c>
      <c r="T594">
        <v>150000</v>
      </c>
      <c r="U594">
        <v>20000</v>
      </c>
    </row>
    <row r="595" spans="1:21" x14ac:dyDescent="0.25">
      <c r="A595" s="18" t="s">
        <v>356</v>
      </c>
      <c r="B595" t="s">
        <v>169</v>
      </c>
      <c r="C595" t="s">
        <v>170</v>
      </c>
      <c r="D595" t="s">
        <v>356</v>
      </c>
      <c r="E595" t="s">
        <v>171</v>
      </c>
      <c r="F595">
        <v>18</v>
      </c>
      <c r="G595" t="s">
        <v>69</v>
      </c>
      <c r="H595" t="s">
        <v>152</v>
      </c>
      <c r="I595">
        <v>6</v>
      </c>
      <c r="J595" t="s">
        <v>189</v>
      </c>
      <c r="K595">
        <v>2032</v>
      </c>
      <c r="L595" t="s">
        <v>79</v>
      </c>
      <c r="M595">
        <v>1</v>
      </c>
      <c r="N595">
        <v>0</v>
      </c>
      <c r="O595">
        <v>2020</v>
      </c>
      <c r="P595">
        <v>2039</v>
      </c>
      <c r="Q595">
        <v>7.5999999999999998E-2</v>
      </c>
      <c r="R595">
        <v>0.02</v>
      </c>
      <c r="S595">
        <v>6.9000000000000006E-2</v>
      </c>
      <c r="T595">
        <v>150000</v>
      </c>
      <c r="U595">
        <v>20000</v>
      </c>
    </row>
    <row r="596" spans="1:21" x14ac:dyDescent="0.25">
      <c r="A596" s="18" t="s">
        <v>356</v>
      </c>
      <c r="B596" t="s">
        <v>169</v>
      </c>
      <c r="C596" t="s">
        <v>170</v>
      </c>
      <c r="D596" t="s">
        <v>356</v>
      </c>
      <c r="E596" t="s">
        <v>171</v>
      </c>
      <c r="F596">
        <v>18</v>
      </c>
      <c r="G596" t="s">
        <v>69</v>
      </c>
      <c r="H596" t="s">
        <v>152</v>
      </c>
      <c r="I596">
        <v>6</v>
      </c>
      <c r="J596" t="s">
        <v>189</v>
      </c>
      <c r="K596">
        <v>2033</v>
      </c>
      <c r="L596" t="s">
        <v>79</v>
      </c>
      <c r="M596">
        <v>1</v>
      </c>
      <c r="N596">
        <v>0</v>
      </c>
      <c r="O596">
        <v>2020</v>
      </c>
      <c r="P596">
        <v>2039</v>
      </c>
      <c r="Q596">
        <v>7.5999999999999998E-2</v>
      </c>
      <c r="R596">
        <v>0.02</v>
      </c>
      <c r="S596">
        <v>6.9000000000000006E-2</v>
      </c>
      <c r="T596">
        <v>150000</v>
      </c>
      <c r="U596">
        <v>20000</v>
      </c>
    </row>
    <row r="597" spans="1:21" x14ac:dyDescent="0.25">
      <c r="A597" s="18" t="s">
        <v>356</v>
      </c>
      <c r="B597" t="s">
        <v>169</v>
      </c>
      <c r="C597" t="s">
        <v>170</v>
      </c>
      <c r="D597" t="s">
        <v>356</v>
      </c>
      <c r="E597" t="s">
        <v>171</v>
      </c>
      <c r="F597">
        <v>18</v>
      </c>
      <c r="G597" t="s">
        <v>69</v>
      </c>
      <c r="H597" t="s">
        <v>152</v>
      </c>
      <c r="I597">
        <v>6</v>
      </c>
      <c r="J597" t="s">
        <v>189</v>
      </c>
      <c r="K597">
        <v>2034</v>
      </c>
      <c r="L597" t="s">
        <v>79</v>
      </c>
      <c r="M597">
        <v>1</v>
      </c>
      <c r="N597">
        <v>0</v>
      </c>
      <c r="O597">
        <v>2020</v>
      </c>
      <c r="P597">
        <v>2039</v>
      </c>
      <c r="Q597">
        <v>7.5999999999999998E-2</v>
      </c>
      <c r="R597">
        <v>0.02</v>
      </c>
      <c r="S597">
        <v>6.9000000000000006E-2</v>
      </c>
      <c r="T597">
        <v>150000</v>
      </c>
      <c r="U597">
        <v>20000</v>
      </c>
    </row>
    <row r="598" spans="1:21" x14ac:dyDescent="0.25">
      <c r="A598" s="18" t="s">
        <v>356</v>
      </c>
      <c r="B598" t="s">
        <v>169</v>
      </c>
      <c r="C598" t="s">
        <v>170</v>
      </c>
      <c r="D598" t="s">
        <v>356</v>
      </c>
      <c r="E598" t="s">
        <v>171</v>
      </c>
      <c r="F598">
        <v>18</v>
      </c>
      <c r="G598" t="s">
        <v>69</v>
      </c>
      <c r="H598" t="s">
        <v>152</v>
      </c>
      <c r="I598">
        <v>6</v>
      </c>
      <c r="J598" t="s">
        <v>189</v>
      </c>
      <c r="K598">
        <v>2035</v>
      </c>
      <c r="L598" t="s">
        <v>79</v>
      </c>
      <c r="M598">
        <v>1</v>
      </c>
      <c r="N598">
        <v>0</v>
      </c>
      <c r="O598">
        <v>2020</v>
      </c>
      <c r="P598">
        <v>2039</v>
      </c>
      <c r="Q598">
        <v>7.5999999999999998E-2</v>
      </c>
      <c r="R598">
        <v>0.02</v>
      </c>
      <c r="S598">
        <v>6.9000000000000006E-2</v>
      </c>
      <c r="T598">
        <v>150000</v>
      </c>
      <c r="U598">
        <v>20000</v>
      </c>
    </row>
    <row r="599" spans="1:21" x14ac:dyDescent="0.25">
      <c r="A599" s="18" t="s">
        <v>356</v>
      </c>
      <c r="B599" t="s">
        <v>169</v>
      </c>
      <c r="C599" t="s">
        <v>170</v>
      </c>
      <c r="D599" t="s">
        <v>356</v>
      </c>
      <c r="E599" t="s">
        <v>171</v>
      </c>
      <c r="F599">
        <v>18</v>
      </c>
      <c r="G599" t="s">
        <v>69</v>
      </c>
      <c r="H599" t="s">
        <v>152</v>
      </c>
      <c r="I599">
        <v>6</v>
      </c>
      <c r="J599" t="s">
        <v>189</v>
      </c>
      <c r="K599">
        <v>2036</v>
      </c>
      <c r="L599" t="s">
        <v>79</v>
      </c>
      <c r="M599">
        <v>1</v>
      </c>
      <c r="N599">
        <v>0</v>
      </c>
      <c r="O599">
        <v>2020</v>
      </c>
      <c r="P599">
        <v>2039</v>
      </c>
      <c r="Q599">
        <v>7.5999999999999998E-2</v>
      </c>
      <c r="R599">
        <v>0.02</v>
      </c>
      <c r="S599">
        <v>6.9000000000000006E-2</v>
      </c>
      <c r="T599">
        <v>150000</v>
      </c>
      <c r="U599">
        <v>20000</v>
      </c>
    </row>
    <row r="600" spans="1:21" x14ac:dyDescent="0.25">
      <c r="A600" s="18" t="s">
        <v>356</v>
      </c>
      <c r="B600" t="s">
        <v>169</v>
      </c>
      <c r="C600" t="s">
        <v>170</v>
      </c>
      <c r="D600" t="s">
        <v>356</v>
      </c>
      <c r="E600" t="s">
        <v>171</v>
      </c>
      <c r="F600">
        <v>18</v>
      </c>
      <c r="G600" t="s">
        <v>69</v>
      </c>
      <c r="H600" t="s">
        <v>152</v>
      </c>
      <c r="I600">
        <v>6</v>
      </c>
      <c r="J600" t="s">
        <v>189</v>
      </c>
      <c r="K600">
        <v>2037</v>
      </c>
      <c r="L600" t="s">
        <v>79</v>
      </c>
      <c r="M600">
        <v>1</v>
      </c>
      <c r="N600">
        <v>0</v>
      </c>
      <c r="O600">
        <v>2020</v>
      </c>
      <c r="P600">
        <v>2039</v>
      </c>
      <c r="Q600">
        <v>7.5999999999999998E-2</v>
      </c>
      <c r="R600">
        <v>0.02</v>
      </c>
      <c r="S600">
        <v>6.9000000000000006E-2</v>
      </c>
      <c r="T600">
        <v>150000</v>
      </c>
      <c r="U600">
        <v>20000</v>
      </c>
    </row>
    <row r="601" spans="1:21" x14ac:dyDescent="0.25">
      <c r="A601" s="18" t="s">
        <v>356</v>
      </c>
      <c r="B601" t="s">
        <v>169</v>
      </c>
      <c r="C601" t="s">
        <v>170</v>
      </c>
      <c r="D601" t="s">
        <v>356</v>
      </c>
      <c r="E601" t="s">
        <v>171</v>
      </c>
      <c r="F601">
        <v>18</v>
      </c>
      <c r="G601" t="s">
        <v>69</v>
      </c>
      <c r="H601" t="s">
        <v>152</v>
      </c>
      <c r="I601">
        <v>6</v>
      </c>
      <c r="J601" t="s">
        <v>189</v>
      </c>
      <c r="K601">
        <v>2038</v>
      </c>
      <c r="L601" t="s">
        <v>79</v>
      </c>
      <c r="M601">
        <v>1</v>
      </c>
      <c r="N601">
        <v>0</v>
      </c>
      <c r="O601">
        <v>2020</v>
      </c>
      <c r="P601">
        <v>2039</v>
      </c>
      <c r="Q601">
        <v>7.5999999999999998E-2</v>
      </c>
      <c r="R601">
        <v>0.02</v>
      </c>
      <c r="S601">
        <v>6.9000000000000006E-2</v>
      </c>
      <c r="T601">
        <v>150000</v>
      </c>
      <c r="U601">
        <v>20000</v>
      </c>
    </row>
    <row r="602" spans="1:21" x14ac:dyDescent="0.25">
      <c r="A602" s="18" t="s">
        <v>356</v>
      </c>
      <c r="B602" t="s">
        <v>169</v>
      </c>
      <c r="C602" t="s">
        <v>170</v>
      </c>
      <c r="D602" t="s">
        <v>356</v>
      </c>
      <c r="E602" t="s">
        <v>171</v>
      </c>
      <c r="F602">
        <v>18</v>
      </c>
      <c r="G602" t="s">
        <v>69</v>
      </c>
      <c r="H602" t="s">
        <v>152</v>
      </c>
      <c r="I602">
        <v>6</v>
      </c>
      <c r="J602" t="s">
        <v>189</v>
      </c>
      <c r="K602">
        <v>2039</v>
      </c>
      <c r="L602" t="s">
        <v>79</v>
      </c>
      <c r="M602">
        <v>1</v>
      </c>
      <c r="N602">
        <v>0</v>
      </c>
      <c r="O602">
        <v>2020</v>
      </c>
      <c r="P602">
        <v>2039</v>
      </c>
      <c r="Q602">
        <v>7.5999999999999998E-2</v>
      </c>
      <c r="R602">
        <v>0.02</v>
      </c>
      <c r="S602">
        <v>6.9000000000000006E-2</v>
      </c>
      <c r="T602">
        <v>150000</v>
      </c>
      <c r="U602">
        <v>20000</v>
      </c>
    </row>
    <row r="603" spans="1:21" x14ac:dyDescent="0.25">
      <c r="A603" s="18" t="s">
        <v>356</v>
      </c>
      <c r="B603" t="s">
        <v>169</v>
      </c>
      <c r="C603" t="s">
        <v>170</v>
      </c>
      <c r="D603" t="s">
        <v>356</v>
      </c>
      <c r="E603" t="s">
        <v>171</v>
      </c>
      <c r="F603">
        <v>18</v>
      </c>
      <c r="G603" t="s">
        <v>69</v>
      </c>
      <c r="H603" t="s">
        <v>152</v>
      </c>
      <c r="I603">
        <v>6</v>
      </c>
      <c r="J603" t="s">
        <v>189</v>
      </c>
      <c r="K603">
        <v>2040</v>
      </c>
      <c r="L603" t="s">
        <v>79</v>
      </c>
      <c r="M603">
        <v>1</v>
      </c>
      <c r="N603">
        <v>0</v>
      </c>
      <c r="O603">
        <v>2020</v>
      </c>
      <c r="P603">
        <v>2039</v>
      </c>
      <c r="Q603">
        <v>7.5999999999999998E-2</v>
      </c>
      <c r="R603">
        <v>0.02</v>
      </c>
      <c r="S603">
        <v>6.9000000000000006E-2</v>
      </c>
      <c r="T603">
        <v>150000</v>
      </c>
      <c r="U603">
        <v>20000</v>
      </c>
    </row>
    <row r="604" spans="1:21" x14ac:dyDescent="0.25">
      <c r="A604" s="18" t="s">
        <v>356</v>
      </c>
      <c r="B604" t="s">
        <v>169</v>
      </c>
      <c r="C604" t="s">
        <v>170</v>
      </c>
      <c r="D604" t="s">
        <v>356</v>
      </c>
      <c r="E604" t="s">
        <v>171</v>
      </c>
      <c r="F604">
        <v>18</v>
      </c>
      <c r="G604" t="s">
        <v>69</v>
      </c>
      <c r="H604" t="s">
        <v>152</v>
      </c>
      <c r="I604">
        <v>6</v>
      </c>
      <c r="J604" t="s">
        <v>189</v>
      </c>
      <c r="K604">
        <v>2041</v>
      </c>
      <c r="L604" t="s">
        <v>79</v>
      </c>
      <c r="M604">
        <v>1</v>
      </c>
      <c r="N604">
        <v>0</v>
      </c>
      <c r="O604">
        <v>2020</v>
      </c>
      <c r="P604">
        <v>2039</v>
      </c>
      <c r="Q604">
        <v>7.5999999999999998E-2</v>
      </c>
      <c r="R604">
        <v>0.02</v>
      </c>
      <c r="S604">
        <v>6.9000000000000006E-2</v>
      </c>
      <c r="T604">
        <v>150000</v>
      </c>
      <c r="U604">
        <v>20000</v>
      </c>
    </row>
    <row r="605" spans="1:21" x14ac:dyDescent="0.25">
      <c r="A605" s="18" t="s">
        <v>356</v>
      </c>
      <c r="B605" t="s">
        <v>169</v>
      </c>
      <c r="C605" t="s">
        <v>170</v>
      </c>
      <c r="D605" t="s">
        <v>356</v>
      </c>
      <c r="E605" t="s">
        <v>171</v>
      </c>
      <c r="F605">
        <v>18</v>
      </c>
      <c r="G605" t="s">
        <v>69</v>
      </c>
      <c r="H605" t="s">
        <v>152</v>
      </c>
      <c r="I605">
        <v>6</v>
      </c>
      <c r="J605" t="s">
        <v>189</v>
      </c>
      <c r="K605">
        <v>2042</v>
      </c>
      <c r="L605" t="s">
        <v>79</v>
      </c>
      <c r="M605">
        <v>1</v>
      </c>
      <c r="N605">
        <v>0</v>
      </c>
      <c r="O605">
        <v>2020</v>
      </c>
      <c r="P605">
        <v>2039</v>
      </c>
      <c r="Q605">
        <v>7.5999999999999998E-2</v>
      </c>
      <c r="R605">
        <v>0.02</v>
      </c>
      <c r="S605">
        <v>6.9000000000000006E-2</v>
      </c>
      <c r="T605">
        <v>150000</v>
      </c>
      <c r="U605">
        <v>20000</v>
      </c>
    </row>
    <row r="606" spans="1:21" x14ac:dyDescent="0.25">
      <c r="A606" s="18" t="s">
        <v>356</v>
      </c>
      <c r="B606" t="s">
        <v>169</v>
      </c>
      <c r="C606" t="s">
        <v>170</v>
      </c>
      <c r="D606" t="s">
        <v>356</v>
      </c>
      <c r="E606" t="s">
        <v>171</v>
      </c>
      <c r="F606">
        <v>18</v>
      </c>
      <c r="G606" t="s">
        <v>69</v>
      </c>
      <c r="H606" t="s">
        <v>152</v>
      </c>
      <c r="I606">
        <v>6</v>
      </c>
      <c r="J606" t="s">
        <v>189</v>
      </c>
      <c r="K606">
        <v>2043</v>
      </c>
      <c r="L606" t="s">
        <v>79</v>
      </c>
      <c r="M606">
        <v>1</v>
      </c>
      <c r="N606">
        <v>0</v>
      </c>
      <c r="O606">
        <v>2020</v>
      </c>
      <c r="P606">
        <v>2039</v>
      </c>
      <c r="Q606">
        <v>7.5999999999999998E-2</v>
      </c>
      <c r="R606">
        <v>0.02</v>
      </c>
      <c r="S606">
        <v>6.9000000000000006E-2</v>
      </c>
      <c r="T606">
        <v>150000</v>
      </c>
      <c r="U606">
        <v>20000</v>
      </c>
    </row>
    <row r="607" spans="1:21" x14ac:dyDescent="0.25">
      <c r="A607" s="18" t="s">
        <v>356</v>
      </c>
      <c r="B607" t="s">
        <v>169</v>
      </c>
      <c r="C607" t="s">
        <v>170</v>
      </c>
      <c r="D607" t="s">
        <v>356</v>
      </c>
      <c r="E607" t="s">
        <v>171</v>
      </c>
      <c r="F607">
        <v>18</v>
      </c>
      <c r="G607" t="s">
        <v>69</v>
      </c>
      <c r="H607" t="s">
        <v>152</v>
      </c>
      <c r="I607">
        <v>6</v>
      </c>
      <c r="J607" t="s">
        <v>189</v>
      </c>
      <c r="K607">
        <v>2044</v>
      </c>
      <c r="L607" t="s">
        <v>79</v>
      </c>
      <c r="M607">
        <v>1</v>
      </c>
      <c r="N607">
        <v>0</v>
      </c>
      <c r="O607">
        <v>2020</v>
      </c>
      <c r="P607">
        <v>2039</v>
      </c>
      <c r="Q607">
        <v>7.5999999999999998E-2</v>
      </c>
      <c r="R607">
        <v>0.02</v>
      </c>
      <c r="S607">
        <v>6.9000000000000006E-2</v>
      </c>
      <c r="T607">
        <v>150000</v>
      </c>
      <c r="U607">
        <v>20000</v>
      </c>
    </row>
    <row r="608" spans="1:21" x14ac:dyDescent="0.25">
      <c r="A608" s="18" t="s">
        <v>356</v>
      </c>
      <c r="B608" t="s">
        <v>169</v>
      </c>
      <c r="C608" t="s">
        <v>170</v>
      </c>
      <c r="D608" t="s">
        <v>356</v>
      </c>
      <c r="E608" t="s">
        <v>171</v>
      </c>
      <c r="F608">
        <v>18</v>
      </c>
      <c r="G608" t="s">
        <v>69</v>
      </c>
      <c r="H608" t="s">
        <v>152</v>
      </c>
      <c r="I608">
        <v>6</v>
      </c>
      <c r="J608" t="s">
        <v>189</v>
      </c>
      <c r="K608">
        <v>2045</v>
      </c>
      <c r="L608" t="s">
        <v>79</v>
      </c>
      <c r="M608">
        <v>1</v>
      </c>
      <c r="N608">
        <v>0</v>
      </c>
      <c r="O608">
        <v>2020</v>
      </c>
      <c r="P608">
        <v>2039</v>
      </c>
      <c r="Q608">
        <v>7.5999999999999998E-2</v>
      </c>
      <c r="R608">
        <v>0.02</v>
      </c>
      <c r="S608">
        <v>6.9000000000000006E-2</v>
      </c>
      <c r="T608">
        <v>150000</v>
      </c>
      <c r="U608">
        <v>20000</v>
      </c>
    </row>
    <row r="609" spans="1:21" x14ac:dyDescent="0.25">
      <c r="A609" s="18" t="s">
        <v>356</v>
      </c>
      <c r="B609" t="s">
        <v>169</v>
      </c>
      <c r="C609" t="s">
        <v>170</v>
      </c>
      <c r="D609" t="s">
        <v>356</v>
      </c>
      <c r="E609" t="s">
        <v>171</v>
      </c>
      <c r="F609">
        <v>18</v>
      </c>
      <c r="G609" t="s">
        <v>69</v>
      </c>
      <c r="H609" t="s">
        <v>152</v>
      </c>
      <c r="I609">
        <v>6</v>
      </c>
      <c r="J609" t="s">
        <v>189</v>
      </c>
      <c r="K609">
        <v>2046</v>
      </c>
      <c r="L609" t="s">
        <v>79</v>
      </c>
      <c r="M609">
        <v>1</v>
      </c>
      <c r="N609">
        <v>0</v>
      </c>
      <c r="O609">
        <v>2020</v>
      </c>
      <c r="P609">
        <v>2039</v>
      </c>
      <c r="Q609">
        <v>7.5999999999999998E-2</v>
      </c>
      <c r="R609">
        <v>0.02</v>
      </c>
      <c r="S609">
        <v>6.9000000000000006E-2</v>
      </c>
      <c r="T609">
        <v>150000</v>
      </c>
      <c r="U609">
        <v>20000</v>
      </c>
    </row>
    <row r="610" spans="1:21" x14ac:dyDescent="0.25">
      <c r="A610" s="18" t="s">
        <v>356</v>
      </c>
      <c r="B610" t="s">
        <v>169</v>
      </c>
      <c r="C610" t="s">
        <v>170</v>
      </c>
      <c r="D610" t="s">
        <v>356</v>
      </c>
      <c r="E610" t="s">
        <v>171</v>
      </c>
      <c r="F610">
        <v>18</v>
      </c>
      <c r="G610" t="s">
        <v>69</v>
      </c>
      <c r="H610" t="s">
        <v>152</v>
      </c>
      <c r="I610">
        <v>6</v>
      </c>
      <c r="J610" t="s">
        <v>189</v>
      </c>
      <c r="K610">
        <v>2047</v>
      </c>
      <c r="L610" t="s">
        <v>79</v>
      </c>
      <c r="M610">
        <v>1</v>
      </c>
      <c r="N610">
        <v>0</v>
      </c>
      <c r="O610">
        <v>2020</v>
      </c>
      <c r="P610">
        <v>2039</v>
      </c>
      <c r="Q610">
        <v>7.5999999999999998E-2</v>
      </c>
      <c r="R610">
        <v>0.02</v>
      </c>
      <c r="S610">
        <v>6.9000000000000006E-2</v>
      </c>
      <c r="T610">
        <v>150000</v>
      </c>
      <c r="U610">
        <v>20000</v>
      </c>
    </row>
    <row r="611" spans="1:21" x14ac:dyDescent="0.25">
      <c r="A611" s="18" t="s">
        <v>356</v>
      </c>
      <c r="B611" t="s">
        <v>169</v>
      </c>
      <c r="C611" t="s">
        <v>170</v>
      </c>
      <c r="D611" t="s">
        <v>356</v>
      </c>
      <c r="E611" t="s">
        <v>171</v>
      </c>
      <c r="F611">
        <v>18</v>
      </c>
      <c r="G611" t="s">
        <v>69</v>
      </c>
      <c r="H611" t="s">
        <v>152</v>
      </c>
      <c r="I611">
        <v>6</v>
      </c>
      <c r="J611" t="s">
        <v>189</v>
      </c>
      <c r="K611">
        <v>2048</v>
      </c>
      <c r="L611" t="s">
        <v>79</v>
      </c>
      <c r="M611">
        <v>1</v>
      </c>
      <c r="N611">
        <v>0</v>
      </c>
      <c r="O611">
        <v>2020</v>
      </c>
      <c r="P611">
        <v>2039</v>
      </c>
      <c r="Q611">
        <v>7.5999999999999998E-2</v>
      </c>
      <c r="R611">
        <v>0.02</v>
      </c>
      <c r="S611">
        <v>6.9000000000000006E-2</v>
      </c>
      <c r="T611">
        <v>150000</v>
      </c>
      <c r="U611">
        <v>20000</v>
      </c>
    </row>
    <row r="612" spans="1:21" x14ac:dyDescent="0.25">
      <c r="A612" s="18" t="s">
        <v>356</v>
      </c>
      <c r="B612" t="s">
        <v>169</v>
      </c>
      <c r="C612" t="s">
        <v>170</v>
      </c>
      <c r="D612" t="s">
        <v>356</v>
      </c>
      <c r="E612" t="s">
        <v>171</v>
      </c>
      <c r="F612">
        <v>18</v>
      </c>
      <c r="G612" t="s">
        <v>69</v>
      </c>
      <c r="H612" t="s">
        <v>152</v>
      </c>
      <c r="I612">
        <v>6</v>
      </c>
      <c r="J612" t="s">
        <v>189</v>
      </c>
      <c r="K612">
        <v>2049</v>
      </c>
      <c r="L612" t="s">
        <v>79</v>
      </c>
      <c r="M612">
        <v>1</v>
      </c>
      <c r="N612">
        <v>0</v>
      </c>
      <c r="O612">
        <v>2020</v>
      </c>
      <c r="P612">
        <v>2039</v>
      </c>
      <c r="Q612">
        <v>7.5999999999999998E-2</v>
      </c>
      <c r="R612">
        <v>0.02</v>
      </c>
      <c r="S612">
        <v>6.9000000000000006E-2</v>
      </c>
      <c r="T612">
        <v>150000</v>
      </c>
      <c r="U612">
        <v>20000</v>
      </c>
    </row>
    <row r="613" spans="1:21" x14ac:dyDescent="0.25">
      <c r="A613" s="18" t="s">
        <v>190</v>
      </c>
      <c r="B613" t="s">
        <v>169</v>
      </c>
      <c r="C613" t="s">
        <v>170</v>
      </c>
      <c r="D613" t="s">
        <v>190</v>
      </c>
      <c r="E613" t="s">
        <v>171</v>
      </c>
      <c r="F613">
        <v>18</v>
      </c>
      <c r="G613" t="s">
        <v>69</v>
      </c>
      <c r="H613" t="s">
        <v>152</v>
      </c>
      <c r="I613">
        <v>6</v>
      </c>
      <c r="J613" t="s">
        <v>191</v>
      </c>
      <c r="K613" t="s">
        <v>9</v>
      </c>
      <c r="L613" t="s">
        <v>36</v>
      </c>
      <c r="M613">
        <v>0</v>
      </c>
      <c r="N613">
        <v>0</v>
      </c>
      <c r="O613">
        <v>2020</v>
      </c>
      <c r="P613">
        <v>2039</v>
      </c>
      <c r="Q613">
        <v>7.5999999999999998E-2</v>
      </c>
      <c r="R613">
        <v>0.02</v>
      </c>
      <c r="S613">
        <v>6.9000000000000006E-2</v>
      </c>
      <c r="T613">
        <v>150000</v>
      </c>
      <c r="U613">
        <v>20000</v>
      </c>
    </row>
    <row r="614" spans="1:21" x14ac:dyDescent="0.25">
      <c r="A614" s="18" t="s">
        <v>190</v>
      </c>
      <c r="B614" t="s">
        <v>169</v>
      </c>
      <c r="C614" t="s">
        <v>170</v>
      </c>
      <c r="D614" t="s">
        <v>190</v>
      </c>
      <c r="E614" t="s">
        <v>171</v>
      </c>
      <c r="F614">
        <v>18</v>
      </c>
      <c r="G614" t="s">
        <v>69</v>
      </c>
      <c r="H614" t="s">
        <v>152</v>
      </c>
      <c r="I614">
        <v>6</v>
      </c>
      <c r="J614" t="s">
        <v>191</v>
      </c>
      <c r="K614" t="s">
        <v>10</v>
      </c>
      <c r="L614" t="s">
        <v>63</v>
      </c>
      <c r="M614">
        <v>0</v>
      </c>
      <c r="N614">
        <v>0</v>
      </c>
      <c r="O614">
        <v>2020</v>
      </c>
      <c r="P614">
        <v>2039</v>
      </c>
      <c r="Q614">
        <v>7.5999999999999998E-2</v>
      </c>
      <c r="R614">
        <v>0.02</v>
      </c>
      <c r="S614">
        <v>6.9000000000000006E-2</v>
      </c>
      <c r="T614">
        <v>150000</v>
      </c>
      <c r="U614">
        <v>20000</v>
      </c>
    </row>
    <row r="615" spans="1:21" x14ac:dyDescent="0.25">
      <c r="A615" s="18" t="s">
        <v>190</v>
      </c>
      <c r="B615" t="s">
        <v>169</v>
      </c>
      <c r="C615" t="s">
        <v>170</v>
      </c>
      <c r="D615" t="s">
        <v>190</v>
      </c>
      <c r="E615" t="s">
        <v>171</v>
      </c>
      <c r="F615">
        <v>18</v>
      </c>
      <c r="G615" t="s">
        <v>69</v>
      </c>
      <c r="H615" t="s">
        <v>152</v>
      </c>
      <c r="I615">
        <v>6</v>
      </c>
      <c r="J615" t="s">
        <v>191</v>
      </c>
      <c r="K615" t="s">
        <v>11</v>
      </c>
      <c r="L615" t="s">
        <v>82</v>
      </c>
      <c r="M615">
        <v>0</v>
      </c>
      <c r="N615">
        <v>0</v>
      </c>
      <c r="O615">
        <v>2020</v>
      </c>
      <c r="P615">
        <v>2039</v>
      </c>
      <c r="Q615">
        <v>7.5999999999999998E-2</v>
      </c>
      <c r="R615">
        <v>0.02</v>
      </c>
      <c r="S615">
        <v>6.9000000000000006E-2</v>
      </c>
      <c r="T615">
        <v>150000</v>
      </c>
      <c r="U615">
        <v>20000</v>
      </c>
    </row>
    <row r="616" spans="1:21" x14ac:dyDescent="0.25">
      <c r="A616" s="18" t="s">
        <v>190</v>
      </c>
      <c r="B616" t="s">
        <v>169</v>
      </c>
      <c r="C616" t="s">
        <v>170</v>
      </c>
      <c r="D616" t="s">
        <v>190</v>
      </c>
      <c r="E616" t="s">
        <v>171</v>
      </c>
      <c r="F616">
        <v>18</v>
      </c>
      <c r="G616" t="s">
        <v>69</v>
      </c>
      <c r="H616" t="s">
        <v>152</v>
      </c>
      <c r="I616">
        <v>6</v>
      </c>
      <c r="J616" t="s">
        <v>191</v>
      </c>
      <c r="K616" t="s">
        <v>12</v>
      </c>
      <c r="L616" t="s">
        <v>211</v>
      </c>
      <c r="M616">
        <v>0</v>
      </c>
      <c r="N616">
        <v>0</v>
      </c>
      <c r="O616">
        <v>2020</v>
      </c>
      <c r="P616">
        <v>2039</v>
      </c>
      <c r="Q616">
        <v>7.5999999999999998E-2</v>
      </c>
      <c r="R616">
        <v>0.02</v>
      </c>
      <c r="S616">
        <v>6.9000000000000006E-2</v>
      </c>
      <c r="T616">
        <v>150000</v>
      </c>
      <c r="U616">
        <v>20000</v>
      </c>
    </row>
    <row r="617" spans="1:21" x14ac:dyDescent="0.25">
      <c r="A617" s="18" t="s">
        <v>190</v>
      </c>
      <c r="B617" t="s">
        <v>169</v>
      </c>
      <c r="C617" t="s">
        <v>170</v>
      </c>
      <c r="D617" t="s">
        <v>190</v>
      </c>
      <c r="E617" t="s">
        <v>171</v>
      </c>
      <c r="F617">
        <v>18</v>
      </c>
      <c r="G617" t="s">
        <v>69</v>
      </c>
      <c r="H617" t="s">
        <v>152</v>
      </c>
      <c r="I617">
        <v>6</v>
      </c>
      <c r="J617" t="s">
        <v>191</v>
      </c>
      <c r="K617" t="s">
        <v>16</v>
      </c>
      <c r="L617" t="s">
        <v>17</v>
      </c>
      <c r="M617">
        <v>150000</v>
      </c>
      <c r="N617" t="s">
        <v>173</v>
      </c>
      <c r="O617">
        <v>2020</v>
      </c>
      <c r="P617">
        <v>2039</v>
      </c>
      <c r="Q617">
        <v>7.5999999999999998E-2</v>
      </c>
      <c r="R617">
        <v>0.02</v>
      </c>
      <c r="S617">
        <v>6.9000000000000006E-2</v>
      </c>
      <c r="T617">
        <v>150000</v>
      </c>
      <c r="U617">
        <v>20000</v>
      </c>
    </row>
    <row r="618" spans="1:21" x14ac:dyDescent="0.25">
      <c r="A618" s="18" t="s">
        <v>190</v>
      </c>
      <c r="B618" t="s">
        <v>169</v>
      </c>
      <c r="C618" t="s">
        <v>170</v>
      </c>
      <c r="D618" t="s">
        <v>190</v>
      </c>
      <c r="E618" t="s">
        <v>171</v>
      </c>
      <c r="F618">
        <v>18</v>
      </c>
      <c r="G618" t="s">
        <v>69</v>
      </c>
      <c r="H618" t="s">
        <v>152</v>
      </c>
      <c r="I618">
        <v>6</v>
      </c>
      <c r="J618" t="s">
        <v>191</v>
      </c>
      <c r="K618" t="s">
        <v>18</v>
      </c>
      <c r="L618" t="s">
        <v>19</v>
      </c>
      <c r="M618">
        <v>7.5</v>
      </c>
      <c r="N618" t="s">
        <v>174</v>
      </c>
      <c r="O618">
        <v>2020</v>
      </c>
      <c r="P618">
        <v>2039</v>
      </c>
      <c r="Q618">
        <v>7.5999999999999998E-2</v>
      </c>
      <c r="R618">
        <v>0.02</v>
      </c>
      <c r="S618">
        <v>6.9000000000000006E-2</v>
      </c>
      <c r="T618">
        <v>150000</v>
      </c>
      <c r="U618">
        <v>20000</v>
      </c>
    </row>
    <row r="619" spans="1:21" x14ac:dyDescent="0.25">
      <c r="A619" s="18" t="s">
        <v>190</v>
      </c>
      <c r="B619" t="s">
        <v>169</v>
      </c>
      <c r="C619" t="s">
        <v>170</v>
      </c>
      <c r="D619" t="s">
        <v>190</v>
      </c>
      <c r="E619" t="s">
        <v>171</v>
      </c>
      <c r="F619">
        <v>18</v>
      </c>
      <c r="G619" t="s">
        <v>69</v>
      </c>
      <c r="H619" t="s">
        <v>152</v>
      </c>
      <c r="I619">
        <v>6</v>
      </c>
      <c r="J619" t="s">
        <v>191</v>
      </c>
      <c r="K619" t="s">
        <v>20</v>
      </c>
      <c r="L619" t="s">
        <v>66</v>
      </c>
      <c r="M619">
        <v>315</v>
      </c>
      <c r="N619" t="s">
        <v>212</v>
      </c>
      <c r="O619">
        <v>2020</v>
      </c>
      <c r="P619">
        <v>2039</v>
      </c>
      <c r="Q619">
        <v>7.5999999999999998E-2</v>
      </c>
      <c r="R619">
        <v>0.02</v>
      </c>
      <c r="S619">
        <v>6.9000000000000006E-2</v>
      </c>
      <c r="T619">
        <v>150000</v>
      </c>
      <c r="U619">
        <v>20000</v>
      </c>
    </row>
    <row r="620" spans="1:21" x14ac:dyDescent="0.25">
      <c r="A620" s="18" t="s">
        <v>190</v>
      </c>
      <c r="B620" t="s">
        <v>169</v>
      </c>
      <c r="C620" t="s">
        <v>170</v>
      </c>
      <c r="D620" t="s">
        <v>190</v>
      </c>
      <c r="E620" t="s">
        <v>171</v>
      </c>
      <c r="F620">
        <v>18</v>
      </c>
      <c r="G620" t="s">
        <v>69</v>
      </c>
      <c r="H620" t="s">
        <v>152</v>
      </c>
      <c r="I620">
        <v>6</v>
      </c>
      <c r="J620" t="s">
        <v>191</v>
      </c>
      <c r="K620" t="s">
        <v>21</v>
      </c>
      <c r="L620" t="s">
        <v>66</v>
      </c>
      <c r="M620">
        <v>25</v>
      </c>
      <c r="N620" t="s">
        <v>202</v>
      </c>
      <c r="O620">
        <v>2020</v>
      </c>
      <c r="P620">
        <v>2039</v>
      </c>
      <c r="Q620">
        <v>7.5999999999999998E-2</v>
      </c>
      <c r="R620">
        <v>0.02</v>
      </c>
      <c r="S620">
        <v>6.9000000000000006E-2</v>
      </c>
      <c r="T620">
        <v>150000</v>
      </c>
      <c r="U620">
        <v>20000</v>
      </c>
    </row>
    <row r="621" spans="1:21" x14ac:dyDescent="0.25">
      <c r="A621" s="18" t="s">
        <v>190</v>
      </c>
      <c r="B621" t="s">
        <v>169</v>
      </c>
      <c r="C621" t="s">
        <v>170</v>
      </c>
      <c r="D621" t="s">
        <v>190</v>
      </c>
      <c r="E621" t="s">
        <v>171</v>
      </c>
      <c r="F621">
        <v>18</v>
      </c>
      <c r="G621" t="s">
        <v>69</v>
      </c>
      <c r="H621" t="s">
        <v>152</v>
      </c>
      <c r="I621">
        <v>6</v>
      </c>
      <c r="J621" t="s">
        <v>191</v>
      </c>
      <c r="K621" t="s">
        <v>22</v>
      </c>
      <c r="L621" t="s">
        <v>23</v>
      </c>
      <c r="M621">
        <v>24</v>
      </c>
      <c r="N621" t="s">
        <v>213</v>
      </c>
      <c r="O621">
        <v>2020</v>
      </c>
      <c r="P621">
        <v>2039</v>
      </c>
      <c r="Q621">
        <v>7.5999999999999998E-2</v>
      </c>
      <c r="R621">
        <v>0.02</v>
      </c>
      <c r="S621">
        <v>6.9000000000000006E-2</v>
      </c>
      <c r="T621">
        <v>150000</v>
      </c>
      <c r="U621">
        <v>20000</v>
      </c>
    </row>
    <row r="622" spans="1:21" x14ac:dyDescent="0.25">
      <c r="A622" s="18" t="s">
        <v>190</v>
      </c>
      <c r="B622" t="s">
        <v>169</v>
      </c>
      <c r="C622" t="s">
        <v>170</v>
      </c>
      <c r="D622" t="s">
        <v>190</v>
      </c>
      <c r="E622" t="s">
        <v>171</v>
      </c>
      <c r="F622">
        <v>18</v>
      </c>
      <c r="G622" t="s">
        <v>69</v>
      </c>
      <c r="H622" t="s">
        <v>152</v>
      </c>
      <c r="I622">
        <v>6</v>
      </c>
      <c r="J622" t="s">
        <v>191</v>
      </c>
      <c r="K622" t="s">
        <v>24</v>
      </c>
      <c r="L622" t="s">
        <v>66</v>
      </c>
      <c r="M622">
        <v>0</v>
      </c>
      <c r="N622" t="s">
        <v>175</v>
      </c>
      <c r="O622">
        <v>2020</v>
      </c>
      <c r="P622">
        <v>2039</v>
      </c>
      <c r="Q622">
        <v>7.5999999999999998E-2</v>
      </c>
      <c r="R622">
        <v>0.02</v>
      </c>
      <c r="S622">
        <v>6.9000000000000006E-2</v>
      </c>
      <c r="T622">
        <v>150000</v>
      </c>
      <c r="U622">
        <v>20000</v>
      </c>
    </row>
    <row r="623" spans="1:21" x14ac:dyDescent="0.25">
      <c r="A623" s="18" t="s">
        <v>190</v>
      </c>
      <c r="B623" t="s">
        <v>169</v>
      </c>
      <c r="C623" t="s">
        <v>170</v>
      </c>
      <c r="D623" t="s">
        <v>190</v>
      </c>
      <c r="E623" t="s">
        <v>171</v>
      </c>
      <c r="F623">
        <v>18</v>
      </c>
      <c r="G623" t="s">
        <v>69</v>
      </c>
      <c r="H623" t="s">
        <v>152</v>
      </c>
      <c r="I623">
        <v>6</v>
      </c>
      <c r="J623" t="s">
        <v>191</v>
      </c>
      <c r="K623" t="s">
        <v>25</v>
      </c>
      <c r="L623" t="s">
        <v>83</v>
      </c>
      <c r="M623">
        <v>0.05</v>
      </c>
      <c r="N623" t="s">
        <v>208</v>
      </c>
      <c r="O623">
        <v>2020</v>
      </c>
      <c r="P623">
        <v>2039</v>
      </c>
      <c r="Q623">
        <v>7.5999999999999998E-2</v>
      </c>
      <c r="R623">
        <v>0.02</v>
      </c>
      <c r="S623">
        <v>6.9000000000000006E-2</v>
      </c>
      <c r="T623">
        <v>150000</v>
      </c>
      <c r="U623">
        <v>20000</v>
      </c>
    </row>
    <row r="624" spans="1:21" x14ac:dyDescent="0.25">
      <c r="A624" s="18" t="s">
        <v>190</v>
      </c>
      <c r="B624" t="s">
        <v>169</v>
      </c>
      <c r="C624" t="s">
        <v>170</v>
      </c>
      <c r="D624" t="s">
        <v>190</v>
      </c>
      <c r="E624" t="s">
        <v>171</v>
      </c>
      <c r="F624">
        <v>18</v>
      </c>
      <c r="G624" t="s">
        <v>69</v>
      </c>
      <c r="H624" t="s">
        <v>152</v>
      </c>
      <c r="I624">
        <v>6</v>
      </c>
      <c r="J624" t="s">
        <v>191</v>
      </c>
      <c r="K624" t="s">
        <v>26</v>
      </c>
      <c r="L624" t="s">
        <v>84</v>
      </c>
      <c r="M624" t="s">
        <v>62</v>
      </c>
      <c r="N624">
        <v>0</v>
      </c>
      <c r="O624">
        <v>2020</v>
      </c>
      <c r="P624">
        <v>2039</v>
      </c>
      <c r="Q624">
        <v>7.5999999999999998E-2</v>
      </c>
      <c r="R624">
        <v>0.02</v>
      </c>
      <c r="S624">
        <v>6.9000000000000006E-2</v>
      </c>
      <c r="T624">
        <v>150000</v>
      </c>
      <c r="U624">
        <v>20000</v>
      </c>
    </row>
    <row r="625" spans="1:21" x14ac:dyDescent="0.25">
      <c r="A625" s="18" t="s">
        <v>190</v>
      </c>
      <c r="B625" t="s">
        <v>169</v>
      </c>
      <c r="C625" t="s">
        <v>170</v>
      </c>
      <c r="D625" t="s">
        <v>190</v>
      </c>
      <c r="E625" t="s">
        <v>171</v>
      </c>
      <c r="F625">
        <v>18</v>
      </c>
      <c r="G625" t="s">
        <v>69</v>
      </c>
      <c r="H625" t="s">
        <v>152</v>
      </c>
      <c r="I625">
        <v>6</v>
      </c>
      <c r="J625" t="s">
        <v>191</v>
      </c>
      <c r="K625" t="s">
        <v>27</v>
      </c>
      <c r="L625" t="s">
        <v>85</v>
      </c>
      <c r="M625" t="s">
        <v>64</v>
      </c>
      <c r="N625" t="s">
        <v>183</v>
      </c>
      <c r="O625">
        <v>2020</v>
      </c>
      <c r="P625">
        <v>2039</v>
      </c>
      <c r="Q625">
        <v>7.5999999999999998E-2</v>
      </c>
      <c r="R625">
        <v>0.02</v>
      </c>
      <c r="S625">
        <v>6.9000000000000006E-2</v>
      </c>
      <c r="T625">
        <v>150000</v>
      </c>
      <c r="U625">
        <v>20000</v>
      </c>
    </row>
    <row r="626" spans="1:21" x14ac:dyDescent="0.25">
      <c r="A626" s="18" t="s">
        <v>190</v>
      </c>
      <c r="B626" t="s">
        <v>169</v>
      </c>
      <c r="C626" t="s">
        <v>170</v>
      </c>
      <c r="D626" t="s">
        <v>190</v>
      </c>
      <c r="E626" t="s">
        <v>171</v>
      </c>
      <c r="F626">
        <v>18</v>
      </c>
      <c r="G626" t="s">
        <v>69</v>
      </c>
      <c r="H626" t="s">
        <v>152</v>
      </c>
      <c r="I626">
        <v>6</v>
      </c>
      <c r="J626" t="s">
        <v>191</v>
      </c>
      <c r="K626" t="s">
        <v>28</v>
      </c>
      <c r="L626" t="s">
        <v>86</v>
      </c>
      <c r="M626">
        <v>0.57999999999999996</v>
      </c>
      <c r="N626" t="s">
        <v>214</v>
      </c>
      <c r="O626">
        <v>2020</v>
      </c>
      <c r="P626">
        <v>2039</v>
      </c>
      <c r="Q626">
        <v>7.5999999999999998E-2</v>
      </c>
      <c r="R626">
        <v>0.02</v>
      </c>
      <c r="S626">
        <v>6.9000000000000006E-2</v>
      </c>
      <c r="T626">
        <v>150000</v>
      </c>
      <c r="U626">
        <v>20000</v>
      </c>
    </row>
    <row r="627" spans="1:21" x14ac:dyDescent="0.25">
      <c r="A627" s="18" t="s">
        <v>190</v>
      </c>
      <c r="B627" t="s">
        <v>169</v>
      </c>
      <c r="C627" t="s">
        <v>170</v>
      </c>
      <c r="D627" t="s">
        <v>190</v>
      </c>
      <c r="E627" t="s">
        <v>171</v>
      </c>
      <c r="F627">
        <v>18</v>
      </c>
      <c r="G627" t="s">
        <v>69</v>
      </c>
      <c r="H627" t="s">
        <v>152</v>
      </c>
      <c r="I627">
        <v>6</v>
      </c>
      <c r="J627" t="s">
        <v>191</v>
      </c>
      <c r="K627" t="s">
        <v>29</v>
      </c>
      <c r="L627" t="s">
        <v>87</v>
      </c>
      <c r="M627">
        <v>0.25</v>
      </c>
      <c r="N627" t="s">
        <v>215</v>
      </c>
      <c r="O627">
        <v>2020</v>
      </c>
      <c r="P627">
        <v>2039</v>
      </c>
      <c r="Q627">
        <v>7.5999999999999998E-2</v>
      </c>
      <c r="R627">
        <v>0.02</v>
      </c>
      <c r="S627">
        <v>6.9000000000000006E-2</v>
      </c>
      <c r="T627">
        <v>150000</v>
      </c>
      <c r="U627">
        <v>20000</v>
      </c>
    </row>
    <row r="628" spans="1:21" x14ac:dyDescent="0.25">
      <c r="A628" s="18" t="s">
        <v>190</v>
      </c>
      <c r="B628" t="s">
        <v>169</v>
      </c>
      <c r="C628" t="s">
        <v>170</v>
      </c>
      <c r="D628" t="s">
        <v>190</v>
      </c>
      <c r="E628" t="s">
        <v>171</v>
      </c>
      <c r="F628">
        <v>18</v>
      </c>
      <c r="G628" t="s">
        <v>69</v>
      </c>
      <c r="H628" t="s">
        <v>152</v>
      </c>
      <c r="I628">
        <v>6</v>
      </c>
      <c r="J628" t="s">
        <v>191</v>
      </c>
      <c r="K628" t="s">
        <v>30</v>
      </c>
      <c r="L628" t="s">
        <v>88</v>
      </c>
      <c r="M628">
        <v>0.95</v>
      </c>
      <c r="N628" t="s">
        <v>216</v>
      </c>
      <c r="O628">
        <v>2020</v>
      </c>
      <c r="P628">
        <v>2039</v>
      </c>
      <c r="Q628">
        <v>7.5999999999999998E-2</v>
      </c>
      <c r="R628">
        <v>0.02</v>
      </c>
      <c r="S628">
        <v>6.9000000000000006E-2</v>
      </c>
      <c r="T628">
        <v>150000</v>
      </c>
      <c r="U628">
        <v>20000</v>
      </c>
    </row>
    <row r="629" spans="1:21" x14ac:dyDescent="0.25">
      <c r="A629" s="18" t="s">
        <v>190</v>
      </c>
      <c r="B629" t="s">
        <v>169</v>
      </c>
      <c r="C629" t="s">
        <v>170</v>
      </c>
      <c r="D629" t="s">
        <v>190</v>
      </c>
      <c r="E629" t="s">
        <v>171</v>
      </c>
      <c r="F629">
        <v>18</v>
      </c>
      <c r="G629" t="s">
        <v>69</v>
      </c>
      <c r="H629" t="s">
        <v>152</v>
      </c>
      <c r="I629">
        <v>6</v>
      </c>
      <c r="J629" t="s">
        <v>191</v>
      </c>
      <c r="K629" t="s">
        <v>31</v>
      </c>
      <c r="L629" t="s">
        <v>32</v>
      </c>
      <c r="M629">
        <v>7</v>
      </c>
      <c r="N629">
        <v>0</v>
      </c>
      <c r="O629">
        <v>2020</v>
      </c>
      <c r="P629">
        <v>2039</v>
      </c>
      <c r="Q629">
        <v>7.5999999999999998E-2</v>
      </c>
      <c r="R629">
        <v>0.02</v>
      </c>
      <c r="S629">
        <v>6.9000000000000006E-2</v>
      </c>
      <c r="T629">
        <v>150000</v>
      </c>
      <c r="U629">
        <v>20000</v>
      </c>
    </row>
    <row r="630" spans="1:21" x14ac:dyDescent="0.25">
      <c r="A630" s="18" t="s">
        <v>190</v>
      </c>
      <c r="B630" t="s">
        <v>169</v>
      </c>
      <c r="C630" t="s">
        <v>170</v>
      </c>
      <c r="D630" t="s">
        <v>190</v>
      </c>
      <c r="E630" t="s">
        <v>171</v>
      </c>
      <c r="F630">
        <v>18</v>
      </c>
      <c r="G630" t="s">
        <v>69</v>
      </c>
      <c r="H630" t="s">
        <v>152</v>
      </c>
      <c r="I630">
        <v>6</v>
      </c>
      <c r="J630" t="s">
        <v>191</v>
      </c>
      <c r="K630">
        <v>2020</v>
      </c>
      <c r="L630" t="s">
        <v>79</v>
      </c>
      <c r="M630">
        <v>0</v>
      </c>
      <c r="N630">
        <v>0</v>
      </c>
      <c r="O630">
        <v>2020</v>
      </c>
      <c r="P630">
        <v>2039</v>
      </c>
      <c r="Q630">
        <v>7.5999999999999998E-2</v>
      </c>
      <c r="R630">
        <v>0.02</v>
      </c>
      <c r="S630">
        <v>6.9000000000000006E-2</v>
      </c>
      <c r="T630">
        <v>150000</v>
      </c>
      <c r="U630">
        <v>20000</v>
      </c>
    </row>
    <row r="631" spans="1:21" x14ac:dyDescent="0.25">
      <c r="A631" s="18" t="s">
        <v>190</v>
      </c>
      <c r="B631" t="s">
        <v>169</v>
      </c>
      <c r="C631" t="s">
        <v>170</v>
      </c>
      <c r="D631" t="s">
        <v>190</v>
      </c>
      <c r="E631" t="s">
        <v>171</v>
      </c>
      <c r="F631">
        <v>18</v>
      </c>
      <c r="G631" t="s">
        <v>69</v>
      </c>
      <c r="H631" t="s">
        <v>152</v>
      </c>
      <c r="I631">
        <v>6</v>
      </c>
      <c r="J631" t="s">
        <v>191</v>
      </c>
      <c r="K631">
        <v>2021</v>
      </c>
      <c r="L631" t="s">
        <v>79</v>
      </c>
      <c r="M631">
        <v>0.1</v>
      </c>
      <c r="N631">
        <v>0</v>
      </c>
      <c r="O631">
        <v>2020</v>
      </c>
      <c r="P631">
        <v>2039</v>
      </c>
      <c r="Q631">
        <v>7.5999999999999998E-2</v>
      </c>
      <c r="R631">
        <v>0.02</v>
      </c>
      <c r="S631">
        <v>6.9000000000000006E-2</v>
      </c>
      <c r="T631">
        <v>150000</v>
      </c>
      <c r="U631">
        <v>20000</v>
      </c>
    </row>
    <row r="632" spans="1:21" x14ac:dyDescent="0.25">
      <c r="A632" s="18" t="s">
        <v>190</v>
      </c>
      <c r="B632" t="s">
        <v>169</v>
      </c>
      <c r="C632" t="s">
        <v>170</v>
      </c>
      <c r="D632" t="s">
        <v>190</v>
      </c>
      <c r="E632" t="s">
        <v>171</v>
      </c>
      <c r="F632">
        <v>18</v>
      </c>
      <c r="G632" t="s">
        <v>69</v>
      </c>
      <c r="H632" t="s">
        <v>152</v>
      </c>
      <c r="I632">
        <v>6</v>
      </c>
      <c r="J632" t="s">
        <v>191</v>
      </c>
      <c r="K632">
        <v>2022</v>
      </c>
      <c r="L632" t="s">
        <v>79</v>
      </c>
      <c r="M632">
        <v>0.2</v>
      </c>
      <c r="N632">
        <v>0</v>
      </c>
      <c r="O632">
        <v>2020</v>
      </c>
      <c r="P632">
        <v>2039</v>
      </c>
      <c r="Q632">
        <v>7.5999999999999998E-2</v>
      </c>
      <c r="R632">
        <v>0.02</v>
      </c>
      <c r="S632">
        <v>6.9000000000000006E-2</v>
      </c>
      <c r="T632">
        <v>150000</v>
      </c>
      <c r="U632">
        <v>20000</v>
      </c>
    </row>
    <row r="633" spans="1:21" x14ac:dyDescent="0.25">
      <c r="A633" s="18" t="s">
        <v>190</v>
      </c>
      <c r="B633" t="s">
        <v>169</v>
      </c>
      <c r="C633" t="s">
        <v>170</v>
      </c>
      <c r="D633" t="s">
        <v>190</v>
      </c>
      <c r="E633" t="s">
        <v>171</v>
      </c>
      <c r="F633">
        <v>18</v>
      </c>
      <c r="G633" t="s">
        <v>69</v>
      </c>
      <c r="H633" t="s">
        <v>152</v>
      </c>
      <c r="I633">
        <v>6</v>
      </c>
      <c r="J633" t="s">
        <v>191</v>
      </c>
      <c r="K633">
        <v>2023</v>
      </c>
      <c r="L633" t="s">
        <v>79</v>
      </c>
      <c r="M633">
        <v>0.4</v>
      </c>
      <c r="N633">
        <v>0</v>
      </c>
      <c r="O633">
        <v>2020</v>
      </c>
      <c r="P633">
        <v>2039</v>
      </c>
      <c r="Q633">
        <v>7.5999999999999998E-2</v>
      </c>
      <c r="R633">
        <v>0.02</v>
      </c>
      <c r="S633">
        <v>6.9000000000000006E-2</v>
      </c>
      <c r="T633">
        <v>150000</v>
      </c>
      <c r="U633">
        <v>20000</v>
      </c>
    </row>
    <row r="634" spans="1:21" x14ac:dyDescent="0.25">
      <c r="A634" s="18" t="s">
        <v>190</v>
      </c>
      <c r="B634" t="s">
        <v>169</v>
      </c>
      <c r="C634" t="s">
        <v>170</v>
      </c>
      <c r="D634" t="s">
        <v>190</v>
      </c>
      <c r="E634" t="s">
        <v>171</v>
      </c>
      <c r="F634">
        <v>18</v>
      </c>
      <c r="G634" t="s">
        <v>69</v>
      </c>
      <c r="H634" t="s">
        <v>152</v>
      </c>
      <c r="I634">
        <v>6</v>
      </c>
      <c r="J634" t="s">
        <v>191</v>
      </c>
      <c r="K634">
        <v>2024</v>
      </c>
      <c r="L634" t="s">
        <v>79</v>
      </c>
      <c r="M634">
        <v>0.6</v>
      </c>
      <c r="N634">
        <v>0</v>
      </c>
      <c r="O634">
        <v>2020</v>
      </c>
      <c r="P634">
        <v>2039</v>
      </c>
      <c r="Q634">
        <v>7.5999999999999998E-2</v>
      </c>
      <c r="R634">
        <v>0.02</v>
      </c>
      <c r="S634">
        <v>6.9000000000000006E-2</v>
      </c>
      <c r="T634">
        <v>150000</v>
      </c>
      <c r="U634">
        <v>20000</v>
      </c>
    </row>
    <row r="635" spans="1:21" x14ac:dyDescent="0.25">
      <c r="A635" s="18" t="s">
        <v>190</v>
      </c>
      <c r="B635" t="s">
        <v>169</v>
      </c>
      <c r="C635" t="s">
        <v>170</v>
      </c>
      <c r="D635" t="s">
        <v>190</v>
      </c>
      <c r="E635" t="s">
        <v>171</v>
      </c>
      <c r="F635">
        <v>18</v>
      </c>
      <c r="G635" t="s">
        <v>69</v>
      </c>
      <c r="H635" t="s">
        <v>152</v>
      </c>
      <c r="I635">
        <v>6</v>
      </c>
      <c r="J635" t="s">
        <v>191</v>
      </c>
      <c r="K635">
        <v>2025</v>
      </c>
      <c r="L635" t="s">
        <v>79</v>
      </c>
      <c r="M635">
        <v>0.8</v>
      </c>
      <c r="N635">
        <v>0</v>
      </c>
      <c r="O635">
        <v>2020</v>
      </c>
      <c r="P635">
        <v>2039</v>
      </c>
      <c r="Q635">
        <v>7.5999999999999998E-2</v>
      </c>
      <c r="R635">
        <v>0.02</v>
      </c>
      <c r="S635">
        <v>6.9000000000000006E-2</v>
      </c>
      <c r="T635">
        <v>150000</v>
      </c>
      <c r="U635">
        <v>20000</v>
      </c>
    </row>
    <row r="636" spans="1:21" x14ac:dyDescent="0.25">
      <c r="A636" s="18" t="s">
        <v>190</v>
      </c>
      <c r="B636" t="s">
        <v>169</v>
      </c>
      <c r="C636" t="s">
        <v>170</v>
      </c>
      <c r="D636" t="s">
        <v>190</v>
      </c>
      <c r="E636" t="s">
        <v>171</v>
      </c>
      <c r="F636">
        <v>18</v>
      </c>
      <c r="G636" t="s">
        <v>69</v>
      </c>
      <c r="H636" t="s">
        <v>152</v>
      </c>
      <c r="I636">
        <v>6</v>
      </c>
      <c r="J636" t="s">
        <v>191</v>
      </c>
      <c r="K636">
        <v>2026</v>
      </c>
      <c r="L636" t="s">
        <v>79</v>
      </c>
      <c r="M636">
        <v>1</v>
      </c>
      <c r="N636">
        <v>0</v>
      </c>
      <c r="O636">
        <v>2020</v>
      </c>
      <c r="P636">
        <v>2039</v>
      </c>
      <c r="Q636">
        <v>7.5999999999999998E-2</v>
      </c>
      <c r="R636">
        <v>0.02</v>
      </c>
      <c r="S636">
        <v>6.9000000000000006E-2</v>
      </c>
      <c r="T636">
        <v>150000</v>
      </c>
      <c r="U636">
        <v>20000</v>
      </c>
    </row>
    <row r="637" spans="1:21" x14ac:dyDescent="0.25">
      <c r="A637" s="18" t="s">
        <v>190</v>
      </c>
      <c r="B637" t="s">
        <v>169</v>
      </c>
      <c r="C637" t="s">
        <v>170</v>
      </c>
      <c r="D637" t="s">
        <v>190</v>
      </c>
      <c r="E637" t="s">
        <v>171</v>
      </c>
      <c r="F637">
        <v>18</v>
      </c>
      <c r="G637" t="s">
        <v>69</v>
      </c>
      <c r="H637" t="s">
        <v>152</v>
      </c>
      <c r="I637">
        <v>6</v>
      </c>
      <c r="J637" t="s">
        <v>191</v>
      </c>
      <c r="K637">
        <v>2027</v>
      </c>
      <c r="L637" t="s">
        <v>79</v>
      </c>
      <c r="M637">
        <v>1</v>
      </c>
      <c r="N637">
        <v>0</v>
      </c>
      <c r="O637">
        <v>2020</v>
      </c>
      <c r="P637">
        <v>2039</v>
      </c>
      <c r="Q637">
        <v>7.5999999999999998E-2</v>
      </c>
      <c r="R637">
        <v>0.02</v>
      </c>
      <c r="S637">
        <v>6.9000000000000006E-2</v>
      </c>
      <c r="T637">
        <v>150000</v>
      </c>
      <c r="U637">
        <v>20000</v>
      </c>
    </row>
    <row r="638" spans="1:21" x14ac:dyDescent="0.25">
      <c r="A638" s="18" t="s">
        <v>190</v>
      </c>
      <c r="B638" t="s">
        <v>169</v>
      </c>
      <c r="C638" t="s">
        <v>170</v>
      </c>
      <c r="D638" t="s">
        <v>190</v>
      </c>
      <c r="E638" t="s">
        <v>171</v>
      </c>
      <c r="F638">
        <v>18</v>
      </c>
      <c r="G638" t="s">
        <v>69</v>
      </c>
      <c r="H638" t="s">
        <v>152</v>
      </c>
      <c r="I638">
        <v>6</v>
      </c>
      <c r="J638" t="s">
        <v>191</v>
      </c>
      <c r="K638">
        <v>2028</v>
      </c>
      <c r="L638" t="s">
        <v>79</v>
      </c>
      <c r="M638">
        <v>1</v>
      </c>
      <c r="N638">
        <v>0</v>
      </c>
      <c r="O638">
        <v>2020</v>
      </c>
      <c r="P638">
        <v>2039</v>
      </c>
      <c r="Q638">
        <v>7.5999999999999998E-2</v>
      </c>
      <c r="R638">
        <v>0.02</v>
      </c>
      <c r="S638">
        <v>6.9000000000000006E-2</v>
      </c>
      <c r="T638">
        <v>150000</v>
      </c>
      <c r="U638">
        <v>20000</v>
      </c>
    </row>
    <row r="639" spans="1:21" x14ac:dyDescent="0.25">
      <c r="A639" s="18" t="s">
        <v>190</v>
      </c>
      <c r="B639" t="s">
        <v>169</v>
      </c>
      <c r="C639" t="s">
        <v>170</v>
      </c>
      <c r="D639" t="s">
        <v>190</v>
      </c>
      <c r="E639" t="s">
        <v>171</v>
      </c>
      <c r="F639">
        <v>18</v>
      </c>
      <c r="G639" t="s">
        <v>69</v>
      </c>
      <c r="H639" t="s">
        <v>152</v>
      </c>
      <c r="I639">
        <v>6</v>
      </c>
      <c r="J639" t="s">
        <v>191</v>
      </c>
      <c r="K639">
        <v>2029</v>
      </c>
      <c r="L639" t="s">
        <v>79</v>
      </c>
      <c r="M639">
        <v>1</v>
      </c>
      <c r="N639">
        <v>0</v>
      </c>
      <c r="O639">
        <v>2020</v>
      </c>
      <c r="P639">
        <v>2039</v>
      </c>
      <c r="Q639">
        <v>7.5999999999999998E-2</v>
      </c>
      <c r="R639">
        <v>0.02</v>
      </c>
      <c r="S639">
        <v>6.9000000000000006E-2</v>
      </c>
      <c r="T639">
        <v>150000</v>
      </c>
      <c r="U639">
        <v>20000</v>
      </c>
    </row>
    <row r="640" spans="1:21" x14ac:dyDescent="0.25">
      <c r="A640" s="18" t="s">
        <v>190</v>
      </c>
      <c r="B640" t="s">
        <v>169</v>
      </c>
      <c r="C640" t="s">
        <v>170</v>
      </c>
      <c r="D640" t="s">
        <v>190</v>
      </c>
      <c r="E640" t="s">
        <v>171</v>
      </c>
      <c r="F640">
        <v>18</v>
      </c>
      <c r="G640" t="s">
        <v>69</v>
      </c>
      <c r="H640" t="s">
        <v>152</v>
      </c>
      <c r="I640">
        <v>6</v>
      </c>
      <c r="J640" t="s">
        <v>191</v>
      </c>
      <c r="K640">
        <v>2030</v>
      </c>
      <c r="L640" t="s">
        <v>79</v>
      </c>
      <c r="M640">
        <v>1</v>
      </c>
      <c r="N640">
        <v>0</v>
      </c>
      <c r="O640">
        <v>2020</v>
      </c>
      <c r="P640">
        <v>2039</v>
      </c>
      <c r="Q640">
        <v>7.5999999999999998E-2</v>
      </c>
      <c r="R640">
        <v>0.02</v>
      </c>
      <c r="S640">
        <v>6.9000000000000006E-2</v>
      </c>
      <c r="T640">
        <v>150000</v>
      </c>
      <c r="U640">
        <v>20000</v>
      </c>
    </row>
    <row r="641" spans="1:21" x14ac:dyDescent="0.25">
      <c r="A641" s="18" t="s">
        <v>190</v>
      </c>
      <c r="B641" t="s">
        <v>169</v>
      </c>
      <c r="C641" t="s">
        <v>170</v>
      </c>
      <c r="D641" t="s">
        <v>190</v>
      </c>
      <c r="E641" t="s">
        <v>171</v>
      </c>
      <c r="F641">
        <v>18</v>
      </c>
      <c r="G641" t="s">
        <v>69</v>
      </c>
      <c r="H641" t="s">
        <v>152</v>
      </c>
      <c r="I641">
        <v>6</v>
      </c>
      <c r="J641" t="s">
        <v>191</v>
      </c>
      <c r="K641">
        <v>2031</v>
      </c>
      <c r="L641" t="s">
        <v>79</v>
      </c>
      <c r="M641">
        <v>1</v>
      </c>
      <c r="N641">
        <v>0</v>
      </c>
      <c r="O641">
        <v>2020</v>
      </c>
      <c r="P641">
        <v>2039</v>
      </c>
      <c r="Q641">
        <v>7.5999999999999998E-2</v>
      </c>
      <c r="R641">
        <v>0.02</v>
      </c>
      <c r="S641">
        <v>6.9000000000000006E-2</v>
      </c>
      <c r="T641">
        <v>150000</v>
      </c>
      <c r="U641">
        <v>20000</v>
      </c>
    </row>
    <row r="642" spans="1:21" x14ac:dyDescent="0.25">
      <c r="A642" s="18" t="s">
        <v>190</v>
      </c>
      <c r="B642" t="s">
        <v>169</v>
      </c>
      <c r="C642" t="s">
        <v>170</v>
      </c>
      <c r="D642" t="s">
        <v>190</v>
      </c>
      <c r="E642" t="s">
        <v>171</v>
      </c>
      <c r="F642">
        <v>18</v>
      </c>
      <c r="G642" t="s">
        <v>69</v>
      </c>
      <c r="H642" t="s">
        <v>152</v>
      </c>
      <c r="I642">
        <v>6</v>
      </c>
      <c r="J642" t="s">
        <v>191</v>
      </c>
      <c r="K642">
        <v>2032</v>
      </c>
      <c r="L642" t="s">
        <v>79</v>
      </c>
      <c r="M642">
        <v>1</v>
      </c>
      <c r="N642">
        <v>0</v>
      </c>
      <c r="O642">
        <v>2020</v>
      </c>
      <c r="P642">
        <v>2039</v>
      </c>
      <c r="Q642">
        <v>7.5999999999999998E-2</v>
      </c>
      <c r="R642">
        <v>0.02</v>
      </c>
      <c r="S642">
        <v>6.9000000000000006E-2</v>
      </c>
      <c r="T642">
        <v>150000</v>
      </c>
      <c r="U642">
        <v>20000</v>
      </c>
    </row>
    <row r="643" spans="1:21" x14ac:dyDescent="0.25">
      <c r="A643" s="18" t="s">
        <v>190</v>
      </c>
      <c r="B643" t="s">
        <v>169</v>
      </c>
      <c r="C643" t="s">
        <v>170</v>
      </c>
      <c r="D643" t="s">
        <v>190</v>
      </c>
      <c r="E643" t="s">
        <v>171</v>
      </c>
      <c r="F643">
        <v>18</v>
      </c>
      <c r="G643" t="s">
        <v>69</v>
      </c>
      <c r="H643" t="s">
        <v>152</v>
      </c>
      <c r="I643">
        <v>6</v>
      </c>
      <c r="J643" t="s">
        <v>191</v>
      </c>
      <c r="K643">
        <v>2033</v>
      </c>
      <c r="L643" t="s">
        <v>79</v>
      </c>
      <c r="M643">
        <v>1</v>
      </c>
      <c r="N643">
        <v>0</v>
      </c>
      <c r="O643">
        <v>2020</v>
      </c>
      <c r="P643">
        <v>2039</v>
      </c>
      <c r="Q643">
        <v>7.5999999999999998E-2</v>
      </c>
      <c r="R643">
        <v>0.02</v>
      </c>
      <c r="S643">
        <v>6.9000000000000006E-2</v>
      </c>
      <c r="T643">
        <v>150000</v>
      </c>
      <c r="U643">
        <v>20000</v>
      </c>
    </row>
    <row r="644" spans="1:21" x14ac:dyDescent="0.25">
      <c r="A644" s="18" t="s">
        <v>190</v>
      </c>
      <c r="B644" t="s">
        <v>169</v>
      </c>
      <c r="C644" t="s">
        <v>170</v>
      </c>
      <c r="D644" t="s">
        <v>190</v>
      </c>
      <c r="E644" t="s">
        <v>171</v>
      </c>
      <c r="F644">
        <v>18</v>
      </c>
      <c r="G644" t="s">
        <v>69</v>
      </c>
      <c r="H644" t="s">
        <v>152</v>
      </c>
      <c r="I644">
        <v>6</v>
      </c>
      <c r="J644" t="s">
        <v>191</v>
      </c>
      <c r="K644">
        <v>2034</v>
      </c>
      <c r="L644" t="s">
        <v>79</v>
      </c>
      <c r="M644">
        <v>1</v>
      </c>
      <c r="N644">
        <v>0</v>
      </c>
      <c r="O644">
        <v>2020</v>
      </c>
      <c r="P644">
        <v>2039</v>
      </c>
      <c r="Q644">
        <v>7.5999999999999998E-2</v>
      </c>
      <c r="R644">
        <v>0.02</v>
      </c>
      <c r="S644">
        <v>6.9000000000000006E-2</v>
      </c>
      <c r="T644">
        <v>150000</v>
      </c>
      <c r="U644">
        <v>20000</v>
      </c>
    </row>
    <row r="645" spans="1:21" x14ac:dyDescent="0.25">
      <c r="A645" s="18" t="s">
        <v>190</v>
      </c>
      <c r="B645" t="s">
        <v>169</v>
      </c>
      <c r="C645" t="s">
        <v>170</v>
      </c>
      <c r="D645" t="s">
        <v>190</v>
      </c>
      <c r="E645" t="s">
        <v>171</v>
      </c>
      <c r="F645">
        <v>18</v>
      </c>
      <c r="G645" t="s">
        <v>69</v>
      </c>
      <c r="H645" t="s">
        <v>152</v>
      </c>
      <c r="I645">
        <v>6</v>
      </c>
      <c r="J645" t="s">
        <v>191</v>
      </c>
      <c r="K645">
        <v>2035</v>
      </c>
      <c r="L645" t="s">
        <v>79</v>
      </c>
      <c r="M645">
        <v>1</v>
      </c>
      <c r="N645">
        <v>0</v>
      </c>
      <c r="O645">
        <v>2020</v>
      </c>
      <c r="P645">
        <v>2039</v>
      </c>
      <c r="Q645">
        <v>7.5999999999999998E-2</v>
      </c>
      <c r="R645">
        <v>0.02</v>
      </c>
      <c r="S645">
        <v>6.9000000000000006E-2</v>
      </c>
      <c r="T645">
        <v>150000</v>
      </c>
      <c r="U645">
        <v>20000</v>
      </c>
    </row>
    <row r="646" spans="1:21" x14ac:dyDescent="0.25">
      <c r="A646" s="18" t="s">
        <v>190</v>
      </c>
      <c r="B646" t="s">
        <v>169</v>
      </c>
      <c r="C646" t="s">
        <v>170</v>
      </c>
      <c r="D646" t="s">
        <v>190</v>
      </c>
      <c r="E646" t="s">
        <v>171</v>
      </c>
      <c r="F646">
        <v>18</v>
      </c>
      <c r="G646" t="s">
        <v>69</v>
      </c>
      <c r="H646" t="s">
        <v>152</v>
      </c>
      <c r="I646">
        <v>6</v>
      </c>
      <c r="J646" t="s">
        <v>191</v>
      </c>
      <c r="K646">
        <v>2036</v>
      </c>
      <c r="L646" t="s">
        <v>79</v>
      </c>
      <c r="M646">
        <v>1</v>
      </c>
      <c r="N646">
        <v>0</v>
      </c>
      <c r="O646">
        <v>2020</v>
      </c>
      <c r="P646">
        <v>2039</v>
      </c>
      <c r="Q646">
        <v>7.5999999999999998E-2</v>
      </c>
      <c r="R646">
        <v>0.02</v>
      </c>
      <c r="S646">
        <v>6.9000000000000006E-2</v>
      </c>
      <c r="T646">
        <v>150000</v>
      </c>
      <c r="U646">
        <v>20000</v>
      </c>
    </row>
    <row r="647" spans="1:21" x14ac:dyDescent="0.25">
      <c r="A647" s="18" t="s">
        <v>190</v>
      </c>
      <c r="B647" t="s">
        <v>169</v>
      </c>
      <c r="C647" t="s">
        <v>170</v>
      </c>
      <c r="D647" t="s">
        <v>190</v>
      </c>
      <c r="E647" t="s">
        <v>171</v>
      </c>
      <c r="F647">
        <v>18</v>
      </c>
      <c r="G647" t="s">
        <v>69</v>
      </c>
      <c r="H647" t="s">
        <v>152</v>
      </c>
      <c r="I647">
        <v>6</v>
      </c>
      <c r="J647" t="s">
        <v>191</v>
      </c>
      <c r="K647">
        <v>2037</v>
      </c>
      <c r="L647" t="s">
        <v>79</v>
      </c>
      <c r="M647">
        <v>1</v>
      </c>
      <c r="N647">
        <v>0</v>
      </c>
      <c r="O647">
        <v>2020</v>
      </c>
      <c r="P647">
        <v>2039</v>
      </c>
      <c r="Q647">
        <v>7.5999999999999998E-2</v>
      </c>
      <c r="R647">
        <v>0.02</v>
      </c>
      <c r="S647">
        <v>6.9000000000000006E-2</v>
      </c>
      <c r="T647">
        <v>150000</v>
      </c>
      <c r="U647">
        <v>20000</v>
      </c>
    </row>
    <row r="648" spans="1:21" x14ac:dyDescent="0.25">
      <c r="A648" s="18" t="s">
        <v>190</v>
      </c>
      <c r="B648" t="s">
        <v>169</v>
      </c>
      <c r="C648" t="s">
        <v>170</v>
      </c>
      <c r="D648" t="s">
        <v>190</v>
      </c>
      <c r="E648" t="s">
        <v>171</v>
      </c>
      <c r="F648">
        <v>18</v>
      </c>
      <c r="G648" t="s">
        <v>69</v>
      </c>
      <c r="H648" t="s">
        <v>152</v>
      </c>
      <c r="I648">
        <v>6</v>
      </c>
      <c r="J648" t="s">
        <v>191</v>
      </c>
      <c r="K648">
        <v>2038</v>
      </c>
      <c r="L648" t="s">
        <v>79</v>
      </c>
      <c r="M648">
        <v>1</v>
      </c>
      <c r="N648">
        <v>0</v>
      </c>
      <c r="O648">
        <v>2020</v>
      </c>
      <c r="P648">
        <v>2039</v>
      </c>
      <c r="Q648">
        <v>7.5999999999999998E-2</v>
      </c>
      <c r="R648">
        <v>0.02</v>
      </c>
      <c r="S648">
        <v>6.9000000000000006E-2</v>
      </c>
      <c r="T648">
        <v>150000</v>
      </c>
      <c r="U648">
        <v>20000</v>
      </c>
    </row>
    <row r="649" spans="1:21" x14ac:dyDescent="0.25">
      <c r="A649" s="18" t="s">
        <v>190</v>
      </c>
      <c r="B649" t="s">
        <v>169</v>
      </c>
      <c r="C649" t="s">
        <v>170</v>
      </c>
      <c r="D649" t="s">
        <v>190</v>
      </c>
      <c r="E649" t="s">
        <v>171</v>
      </c>
      <c r="F649">
        <v>18</v>
      </c>
      <c r="G649" t="s">
        <v>69</v>
      </c>
      <c r="H649" t="s">
        <v>152</v>
      </c>
      <c r="I649">
        <v>6</v>
      </c>
      <c r="J649" t="s">
        <v>191</v>
      </c>
      <c r="K649">
        <v>2039</v>
      </c>
      <c r="L649" t="s">
        <v>79</v>
      </c>
      <c r="M649">
        <v>1</v>
      </c>
      <c r="N649">
        <v>0</v>
      </c>
      <c r="O649">
        <v>2020</v>
      </c>
      <c r="P649">
        <v>2039</v>
      </c>
      <c r="Q649">
        <v>7.5999999999999998E-2</v>
      </c>
      <c r="R649">
        <v>0.02</v>
      </c>
      <c r="S649">
        <v>6.9000000000000006E-2</v>
      </c>
      <c r="T649">
        <v>150000</v>
      </c>
      <c r="U649">
        <v>20000</v>
      </c>
    </row>
    <row r="650" spans="1:21" x14ac:dyDescent="0.25">
      <c r="A650" s="18" t="s">
        <v>190</v>
      </c>
      <c r="B650" t="s">
        <v>169</v>
      </c>
      <c r="C650" t="s">
        <v>170</v>
      </c>
      <c r="D650" t="s">
        <v>190</v>
      </c>
      <c r="E650" t="s">
        <v>171</v>
      </c>
      <c r="F650">
        <v>18</v>
      </c>
      <c r="G650" t="s">
        <v>69</v>
      </c>
      <c r="H650" t="s">
        <v>152</v>
      </c>
      <c r="I650">
        <v>6</v>
      </c>
      <c r="J650" t="s">
        <v>191</v>
      </c>
      <c r="K650">
        <v>2040</v>
      </c>
      <c r="L650" t="s">
        <v>79</v>
      </c>
      <c r="M650">
        <v>0</v>
      </c>
      <c r="N650">
        <v>0</v>
      </c>
      <c r="O650">
        <v>2020</v>
      </c>
      <c r="P650">
        <v>2039</v>
      </c>
      <c r="Q650">
        <v>7.5999999999999998E-2</v>
      </c>
      <c r="R650">
        <v>0.02</v>
      </c>
      <c r="S650">
        <v>6.9000000000000006E-2</v>
      </c>
      <c r="T650">
        <v>150000</v>
      </c>
      <c r="U650">
        <v>20000</v>
      </c>
    </row>
    <row r="651" spans="1:21" x14ac:dyDescent="0.25">
      <c r="A651" s="18" t="s">
        <v>190</v>
      </c>
      <c r="B651" t="s">
        <v>169</v>
      </c>
      <c r="C651" t="s">
        <v>170</v>
      </c>
      <c r="D651" t="s">
        <v>190</v>
      </c>
      <c r="E651" t="s">
        <v>171</v>
      </c>
      <c r="F651">
        <v>18</v>
      </c>
      <c r="G651" t="s">
        <v>69</v>
      </c>
      <c r="H651" t="s">
        <v>152</v>
      </c>
      <c r="I651">
        <v>6</v>
      </c>
      <c r="J651" t="s">
        <v>191</v>
      </c>
      <c r="K651">
        <v>2041</v>
      </c>
      <c r="L651" t="s">
        <v>79</v>
      </c>
      <c r="M651">
        <v>0</v>
      </c>
      <c r="N651">
        <v>0</v>
      </c>
      <c r="O651">
        <v>2020</v>
      </c>
      <c r="P651">
        <v>2039</v>
      </c>
      <c r="Q651">
        <v>7.5999999999999998E-2</v>
      </c>
      <c r="R651">
        <v>0.02</v>
      </c>
      <c r="S651">
        <v>6.9000000000000006E-2</v>
      </c>
      <c r="T651">
        <v>150000</v>
      </c>
      <c r="U651">
        <v>20000</v>
      </c>
    </row>
    <row r="652" spans="1:21" x14ac:dyDescent="0.25">
      <c r="A652" s="18" t="s">
        <v>190</v>
      </c>
      <c r="B652" t="s">
        <v>169</v>
      </c>
      <c r="C652" t="s">
        <v>170</v>
      </c>
      <c r="D652" t="s">
        <v>190</v>
      </c>
      <c r="E652" t="s">
        <v>171</v>
      </c>
      <c r="F652">
        <v>18</v>
      </c>
      <c r="G652" t="s">
        <v>69</v>
      </c>
      <c r="H652" t="s">
        <v>152</v>
      </c>
      <c r="I652">
        <v>6</v>
      </c>
      <c r="J652" t="s">
        <v>191</v>
      </c>
      <c r="K652">
        <v>2042</v>
      </c>
      <c r="L652" t="s">
        <v>79</v>
      </c>
      <c r="M652">
        <v>0</v>
      </c>
      <c r="N652">
        <v>0</v>
      </c>
      <c r="O652">
        <v>2020</v>
      </c>
      <c r="P652">
        <v>2039</v>
      </c>
      <c r="Q652">
        <v>7.5999999999999998E-2</v>
      </c>
      <c r="R652">
        <v>0.02</v>
      </c>
      <c r="S652">
        <v>6.9000000000000006E-2</v>
      </c>
      <c r="T652">
        <v>150000</v>
      </c>
      <c r="U652">
        <v>20000</v>
      </c>
    </row>
    <row r="653" spans="1:21" x14ac:dyDescent="0.25">
      <c r="A653" s="18" t="s">
        <v>190</v>
      </c>
      <c r="B653" t="s">
        <v>169</v>
      </c>
      <c r="C653" t="s">
        <v>170</v>
      </c>
      <c r="D653" t="s">
        <v>190</v>
      </c>
      <c r="E653" t="s">
        <v>171</v>
      </c>
      <c r="F653">
        <v>18</v>
      </c>
      <c r="G653" t="s">
        <v>69</v>
      </c>
      <c r="H653" t="s">
        <v>152</v>
      </c>
      <c r="I653">
        <v>6</v>
      </c>
      <c r="J653" t="s">
        <v>191</v>
      </c>
      <c r="K653">
        <v>2043</v>
      </c>
      <c r="L653" t="s">
        <v>79</v>
      </c>
      <c r="M653">
        <v>0</v>
      </c>
      <c r="N653">
        <v>0</v>
      </c>
      <c r="O653">
        <v>2020</v>
      </c>
      <c r="P653">
        <v>2039</v>
      </c>
      <c r="Q653">
        <v>7.5999999999999998E-2</v>
      </c>
      <c r="R653">
        <v>0.02</v>
      </c>
      <c r="S653">
        <v>6.9000000000000006E-2</v>
      </c>
      <c r="T653">
        <v>150000</v>
      </c>
      <c r="U653">
        <v>20000</v>
      </c>
    </row>
    <row r="654" spans="1:21" x14ac:dyDescent="0.25">
      <c r="A654" s="18" t="s">
        <v>190</v>
      </c>
      <c r="B654" t="s">
        <v>169</v>
      </c>
      <c r="C654" t="s">
        <v>170</v>
      </c>
      <c r="D654" t="s">
        <v>190</v>
      </c>
      <c r="E654" t="s">
        <v>171</v>
      </c>
      <c r="F654">
        <v>18</v>
      </c>
      <c r="G654" t="s">
        <v>69</v>
      </c>
      <c r="H654" t="s">
        <v>152</v>
      </c>
      <c r="I654">
        <v>6</v>
      </c>
      <c r="J654" t="s">
        <v>191</v>
      </c>
      <c r="K654">
        <v>2044</v>
      </c>
      <c r="L654" t="s">
        <v>79</v>
      </c>
      <c r="M654">
        <v>0</v>
      </c>
      <c r="N654">
        <v>0</v>
      </c>
      <c r="O654">
        <v>2020</v>
      </c>
      <c r="P654">
        <v>2039</v>
      </c>
      <c r="Q654">
        <v>7.5999999999999998E-2</v>
      </c>
      <c r="R654">
        <v>0.02</v>
      </c>
      <c r="S654">
        <v>6.9000000000000006E-2</v>
      </c>
      <c r="T654">
        <v>150000</v>
      </c>
      <c r="U654">
        <v>20000</v>
      </c>
    </row>
    <row r="655" spans="1:21" x14ac:dyDescent="0.25">
      <c r="A655" s="18" t="s">
        <v>190</v>
      </c>
      <c r="B655" t="s">
        <v>169</v>
      </c>
      <c r="C655" t="s">
        <v>170</v>
      </c>
      <c r="D655" t="s">
        <v>190</v>
      </c>
      <c r="E655" t="s">
        <v>171</v>
      </c>
      <c r="F655">
        <v>18</v>
      </c>
      <c r="G655" t="s">
        <v>69</v>
      </c>
      <c r="H655" t="s">
        <v>152</v>
      </c>
      <c r="I655">
        <v>6</v>
      </c>
      <c r="J655" t="s">
        <v>191</v>
      </c>
      <c r="K655">
        <v>2045</v>
      </c>
      <c r="L655" t="s">
        <v>79</v>
      </c>
      <c r="M655">
        <v>0</v>
      </c>
      <c r="N655">
        <v>0</v>
      </c>
      <c r="O655">
        <v>2020</v>
      </c>
      <c r="P655">
        <v>2039</v>
      </c>
      <c r="Q655">
        <v>7.5999999999999998E-2</v>
      </c>
      <c r="R655">
        <v>0.02</v>
      </c>
      <c r="S655">
        <v>6.9000000000000006E-2</v>
      </c>
      <c r="T655">
        <v>150000</v>
      </c>
      <c r="U655">
        <v>20000</v>
      </c>
    </row>
    <row r="656" spans="1:21" x14ac:dyDescent="0.25">
      <c r="A656" s="18" t="s">
        <v>190</v>
      </c>
      <c r="B656" t="s">
        <v>169</v>
      </c>
      <c r="C656" t="s">
        <v>170</v>
      </c>
      <c r="D656" t="s">
        <v>190</v>
      </c>
      <c r="E656" t="s">
        <v>171</v>
      </c>
      <c r="F656">
        <v>18</v>
      </c>
      <c r="G656" t="s">
        <v>69</v>
      </c>
      <c r="H656" t="s">
        <v>152</v>
      </c>
      <c r="I656">
        <v>6</v>
      </c>
      <c r="J656" t="s">
        <v>191</v>
      </c>
      <c r="K656">
        <v>2046</v>
      </c>
      <c r="L656" t="s">
        <v>79</v>
      </c>
      <c r="M656">
        <v>0</v>
      </c>
      <c r="N656">
        <v>0</v>
      </c>
      <c r="O656">
        <v>2020</v>
      </c>
      <c r="P656">
        <v>2039</v>
      </c>
      <c r="Q656">
        <v>7.5999999999999998E-2</v>
      </c>
      <c r="R656">
        <v>0.02</v>
      </c>
      <c r="S656">
        <v>6.9000000000000006E-2</v>
      </c>
      <c r="T656">
        <v>150000</v>
      </c>
      <c r="U656">
        <v>20000</v>
      </c>
    </row>
    <row r="657" spans="1:21" x14ac:dyDescent="0.25">
      <c r="A657" s="18" t="s">
        <v>190</v>
      </c>
      <c r="B657" t="s">
        <v>169</v>
      </c>
      <c r="C657" t="s">
        <v>170</v>
      </c>
      <c r="D657" t="s">
        <v>190</v>
      </c>
      <c r="E657" t="s">
        <v>171</v>
      </c>
      <c r="F657">
        <v>18</v>
      </c>
      <c r="G657" t="s">
        <v>69</v>
      </c>
      <c r="H657" t="s">
        <v>152</v>
      </c>
      <c r="I657">
        <v>6</v>
      </c>
      <c r="J657" t="s">
        <v>191</v>
      </c>
      <c r="K657">
        <v>2047</v>
      </c>
      <c r="L657" t="s">
        <v>79</v>
      </c>
      <c r="M657">
        <v>0</v>
      </c>
      <c r="N657">
        <v>0</v>
      </c>
      <c r="O657">
        <v>2020</v>
      </c>
      <c r="P657">
        <v>2039</v>
      </c>
      <c r="Q657">
        <v>7.5999999999999998E-2</v>
      </c>
      <c r="R657">
        <v>0.02</v>
      </c>
      <c r="S657">
        <v>6.9000000000000006E-2</v>
      </c>
      <c r="T657">
        <v>150000</v>
      </c>
      <c r="U657">
        <v>20000</v>
      </c>
    </row>
    <row r="658" spans="1:21" x14ac:dyDescent="0.25">
      <c r="A658" s="18" t="s">
        <v>190</v>
      </c>
      <c r="B658" t="s">
        <v>169</v>
      </c>
      <c r="C658" t="s">
        <v>170</v>
      </c>
      <c r="D658" t="s">
        <v>190</v>
      </c>
      <c r="E658" t="s">
        <v>171</v>
      </c>
      <c r="F658">
        <v>18</v>
      </c>
      <c r="G658" t="s">
        <v>69</v>
      </c>
      <c r="H658" t="s">
        <v>152</v>
      </c>
      <c r="I658">
        <v>6</v>
      </c>
      <c r="J658" t="s">
        <v>191</v>
      </c>
      <c r="K658">
        <v>2048</v>
      </c>
      <c r="L658" t="s">
        <v>79</v>
      </c>
      <c r="M658">
        <v>0</v>
      </c>
      <c r="N658">
        <v>0</v>
      </c>
      <c r="O658">
        <v>2020</v>
      </c>
      <c r="P658">
        <v>2039</v>
      </c>
      <c r="Q658">
        <v>7.5999999999999998E-2</v>
      </c>
      <c r="R658">
        <v>0.02</v>
      </c>
      <c r="S658">
        <v>6.9000000000000006E-2</v>
      </c>
      <c r="T658">
        <v>150000</v>
      </c>
      <c r="U658">
        <v>20000</v>
      </c>
    </row>
    <row r="659" spans="1:21" x14ac:dyDescent="0.25">
      <c r="A659" s="18" t="s">
        <v>190</v>
      </c>
      <c r="B659" t="s">
        <v>169</v>
      </c>
      <c r="C659" t="s">
        <v>170</v>
      </c>
      <c r="D659" t="s">
        <v>190</v>
      </c>
      <c r="E659" t="s">
        <v>171</v>
      </c>
      <c r="F659">
        <v>18</v>
      </c>
      <c r="G659" t="s">
        <v>69</v>
      </c>
      <c r="H659" t="s">
        <v>152</v>
      </c>
      <c r="I659">
        <v>6</v>
      </c>
      <c r="J659" t="s">
        <v>191</v>
      </c>
      <c r="K659">
        <v>2049</v>
      </c>
      <c r="L659" t="s">
        <v>79</v>
      </c>
      <c r="M659">
        <v>0</v>
      </c>
      <c r="N659">
        <v>0</v>
      </c>
      <c r="O659">
        <v>2020</v>
      </c>
      <c r="P659">
        <v>2039</v>
      </c>
      <c r="Q659">
        <v>7.5999999999999998E-2</v>
      </c>
      <c r="R659">
        <v>0.02</v>
      </c>
      <c r="S659">
        <v>6.9000000000000006E-2</v>
      </c>
      <c r="T659">
        <v>150000</v>
      </c>
      <c r="U659">
        <v>20000</v>
      </c>
    </row>
    <row r="660" spans="1:21" x14ac:dyDescent="0.25">
      <c r="A660" s="18" t="s">
        <v>357</v>
      </c>
      <c r="B660" t="s">
        <v>169</v>
      </c>
      <c r="C660" t="s">
        <v>170</v>
      </c>
      <c r="D660" t="s">
        <v>357</v>
      </c>
      <c r="E660" t="s">
        <v>171</v>
      </c>
      <c r="F660">
        <v>18</v>
      </c>
      <c r="G660" t="s">
        <v>69</v>
      </c>
      <c r="H660" t="s">
        <v>152</v>
      </c>
      <c r="I660">
        <v>6</v>
      </c>
      <c r="J660" t="s">
        <v>191</v>
      </c>
      <c r="K660" t="s">
        <v>9</v>
      </c>
      <c r="L660" t="s">
        <v>36</v>
      </c>
      <c r="M660">
        <v>0</v>
      </c>
      <c r="N660">
        <v>0</v>
      </c>
      <c r="O660">
        <v>2020</v>
      </c>
      <c r="P660">
        <v>2039</v>
      </c>
      <c r="Q660">
        <v>7.5999999999999998E-2</v>
      </c>
      <c r="R660">
        <v>0.02</v>
      </c>
      <c r="S660">
        <v>6.9000000000000006E-2</v>
      </c>
      <c r="T660">
        <v>150000</v>
      </c>
      <c r="U660">
        <v>20000</v>
      </c>
    </row>
    <row r="661" spans="1:21" x14ac:dyDescent="0.25">
      <c r="A661" s="18" t="s">
        <v>357</v>
      </c>
      <c r="B661" t="s">
        <v>169</v>
      </c>
      <c r="C661" t="s">
        <v>170</v>
      </c>
      <c r="D661" t="s">
        <v>357</v>
      </c>
      <c r="E661" t="s">
        <v>171</v>
      </c>
      <c r="F661">
        <v>18</v>
      </c>
      <c r="G661" t="s">
        <v>69</v>
      </c>
      <c r="H661" t="s">
        <v>152</v>
      </c>
      <c r="I661">
        <v>6</v>
      </c>
      <c r="J661" t="s">
        <v>191</v>
      </c>
      <c r="K661" t="s">
        <v>10</v>
      </c>
      <c r="L661" t="s">
        <v>63</v>
      </c>
      <c r="M661">
        <v>0</v>
      </c>
      <c r="N661">
        <v>0</v>
      </c>
      <c r="O661">
        <v>2020</v>
      </c>
      <c r="P661">
        <v>2039</v>
      </c>
      <c r="Q661">
        <v>7.5999999999999998E-2</v>
      </c>
      <c r="R661">
        <v>0.02</v>
      </c>
      <c r="S661">
        <v>6.9000000000000006E-2</v>
      </c>
      <c r="T661">
        <v>150000</v>
      </c>
      <c r="U661">
        <v>20000</v>
      </c>
    </row>
    <row r="662" spans="1:21" x14ac:dyDescent="0.25">
      <c r="A662" s="18" t="s">
        <v>357</v>
      </c>
      <c r="B662" t="s">
        <v>169</v>
      </c>
      <c r="C662" t="s">
        <v>170</v>
      </c>
      <c r="D662" t="s">
        <v>357</v>
      </c>
      <c r="E662" t="s">
        <v>171</v>
      </c>
      <c r="F662">
        <v>18</v>
      </c>
      <c r="G662" t="s">
        <v>69</v>
      </c>
      <c r="H662" t="s">
        <v>152</v>
      </c>
      <c r="I662">
        <v>6</v>
      </c>
      <c r="J662" t="s">
        <v>191</v>
      </c>
      <c r="K662" t="s">
        <v>11</v>
      </c>
      <c r="L662" t="s">
        <v>82</v>
      </c>
      <c r="M662">
        <v>0</v>
      </c>
      <c r="N662">
        <v>0</v>
      </c>
      <c r="O662">
        <v>2020</v>
      </c>
      <c r="P662">
        <v>2039</v>
      </c>
      <c r="Q662">
        <v>7.5999999999999998E-2</v>
      </c>
      <c r="R662">
        <v>0.02</v>
      </c>
      <c r="S662">
        <v>6.9000000000000006E-2</v>
      </c>
      <c r="T662">
        <v>150000</v>
      </c>
      <c r="U662">
        <v>20000</v>
      </c>
    </row>
    <row r="663" spans="1:21" x14ac:dyDescent="0.25">
      <c r="A663" s="18" t="s">
        <v>357</v>
      </c>
      <c r="B663" t="s">
        <v>169</v>
      </c>
      <c r="C663" t="s">
        <v>170</v>
      </c>
      <c r="D663" t="s">
        <v>357</v>
      </c>
      <c r="E663" t="s">
        <v>171</v>
      </c>
      <c r="F663">
        <v>18</v>
      </c>
      <c r="G663" t="s">
        <v>69</v>
      </c>
      <c r="H663" t="s">
        <v>152</v>
      </c>
      <c r="I663">
        <v>6</v>
      </c>
      <c r="J663" t="s">
        <v>191</v>
      </c>
      <c r="K663" t="s">
        <v>12</v>
      </c>
      <c r="L663" t="s">
        <v>211</v>
      </c>
      <c r="M663">
        <v>0</v>
      </c>
      <c r="N663">
        <v>0</v>
      </c>
      <c r="O663">
        <v>2020</v>
      </c>
      <c r="P663">
        <v>2039</v>
      </c>
      <c r="Q663">
        <v>7.5999999999999998E-2</v>
      </c>
      <c r="R663">
        <v>0.02</v>
      </c>
      <c r="S663">
        <v>6.9000000000000006E-2</v>
      </c>
      <c r="T663">
        <v>150000</v>
      </c>
      <c r="U663">
        <v>20000</v>
      </c>
    </row>
    <row r="664" spans="1:21" x14ac:dyDescent="0.25">
      <c r="A664" s="18" t="s">
        <v>357</v>
      </c>
      <c r="B664" t="s">
        <v>169</v>
      </c>
      <c r="C664" t="s">
        <v>170</v>
      </c>
      <c r="D664" t="s">
        <v>357</v>
      </c>
      <c r="E664" t="s">
        <v>171</v>
      </c>
      <c r="F664">
        <v>18</v>
      </c>
      <c r="G664" t="s">
        <v>69</v>
      </c>
      <c r="H664" t="s">
        <v>152</v>
      </c>
      <c r="I664">
        <v>6</v>
      </c>
      <c r="J664" t="s">
        <v>191</v>
      </c>
      <c r="K664" t="s">
        <v>16</v>
      </c>
      <c r="L664" t="s">
        <v>17</v>
      </c>
      <c r="M664">
        <v>150000</v>
      </c>
      <c r="N664" t="s">
        <v>173</v>
      </c>
      <c r="O664">
        <v>2020</v>
      </c>
      <c r="P664">
        <v>2039</v>
      </c>
      <c r="Q664">
        <v>7.5999999999999998E-2</v>
      </c>
      <c r="R664">
        <v>0.02</v>
      </c>
      <c r="S664">
        <v>6.9000000000000006E-2</v>
      </c>
      <c r="T664">
        <v>150000</v>
      </c>
      <c r="U664">
        <v>20000</v>
      </c>
    </row>
    <row r="665" spans="1:21" x14ac:dyDescent="0.25">
      <c r="A665" s="18" t="s">
        <v>357</v>
      </c>
      <c r="B665" t="s">
        <v>169</v>
      </c>
      <c r="C665" t="s">
        <v>170</v>
      </c>
      <c r="D665" t="s">
        <v>357</v>
      </c>
      <c r="E665" t="s">
        <v>171</v>
      </c>
      <c r="F665">
        <v>18</v>
      </c>
      <c r="G665" t="s">
        <v>69</v>
      </c>
      <c r="H665" t="s">
        <v>152</v>
      </c>
      <c r="I665">
        <v>6</v>
      </c>
      <c r="J665" t="s">
        <v>191</v>
      </c>
      <c r="K665" t="s">
        <v>18</v>
      </c>
      <c r="L665" t="s">
        <v>23</v>
      </c>
      <c r="M665">
        <v>7.5</v>
      </c>
      <c r="N665" t="s">
        <v>174</v>
      </c>
      <c r="O665">
        <v>2020</v>
      </c>
      <c r="P665">
        <v>2039</v>
      </c>
      <c r="Q665">
        <v>7.5999999999999998E-2</v>
      </c>
      <c r="R665">
        <v>0.02</v>
      </c>
      <c r="S665">
        <v>6.9000000000000006E-2</v>
      </c>
      <c r="T665">
        <v>150000</v>
      </c>
      <c r="U665">
        <v>20000</v>
      </c>
    </row>
    <row r="666" spans="1:21" x14ac:dyDescent="0.25">
      <c r="A666" s="18" t="s">
        <v>357</v>
      </c>
      <c r="B666" t="s">
        <v>169</v>
      </c>
      <c r="C666" t="s">
        <v>170</v>
      </c>
      <c r="D666" t="s">
        <v>357</v>
      </c>
      <c r="E666" t="s">
        <v>171</v>
      </c>
      <c r="F666">
        <v>18</v>
      </c>
      <c r="G666" t="s">
        <v>69</v>
      </c>
      <c r="H666" t="s">
        <v>152</v>
      </c>
      <c r="I666">
        <v>6</v>
      </c>
      <c r="J666" t="s">
        <v>191</v>
      </c>
      <c r="K666" t="s">
        <v>20</v>
      </c>
      <c r="L666" t="s">
        <v>66</v>
      </c>
      <c r="M666">
        <v>315</v>
      </c>
      <c r="N666" t="s">
        <v>212</v>
      </c>
      <c r="O666">
        <v>2020</v>
      </c>
      <c r="P666">
        <v>2039</v>
      </c>
      <c r="Q666">
        <v>7.5999999999999998E-2</v>
      </c>
      <c r="R666">
        <v>0.02</v>
      </c>
      <c r="S666">
        <v>6.9000000000000006E-2</v>
      </c>
      <c r="T666">
        <v>150000</v>
      </c>
      <c r="U666">
        <v>20000</v>
      </c>
    </row>
    <row r="667" spans="1:21" x14ac:dyDescent="0.25">
      <c r="A667" s="18" t="s">
        <v>357</v>
      </c>
      <c r="B667" t="s">
        <v>169</v>
      </c>
      <c r="C667" t="s">
        <v>170</v>
      </c>
      <c r="D667" t="s">
        <v>357</v>
      </c>
      <c r="E667" t="s">
        <v>171</v>
      </c>
      <c r="F667">
        <v>18</v>
      </c>
      <c r="G667" t="s">
        <v>69</v>
      </c>
      <c r="H667" t="s">
        <v>152</v>
      </c>
      <c r="I667">
        <v>6</v>
      </c>
      <c r="J667" t="s">
        <v>191</v>
      </c>
      <c r="K667" t="s">
        <v>21</v>
      </c>
      <c r="L667" t="s">
        <v>66</v>
      </c>
      <c r="M667">
        <v>25</v>
      </c>
      <c r="N667" t="s">
        <v>202</v>
      </c>
      <c r="O667">
        <v>2020</v>
      </c>
      <c r="P667">
        <v>2039</v>
      </c>
      <c r="Q667">
        <v>7.5999999999999998E-2</v>
      </c>
      <c r="R667">
        <v>0.02</v>
      </c>
      <c r="S667">
        <v>6.9000000000000006E-2</v>
      </c>
      <c r="T667">
        <v>150000</v>
      </c>
      <c r="U667">
        <v>20000</v>
      </c>
    </row>
    <row r="668" spans="1:21" x14ac:dyDescent="0.25">
      <c r="A668" s="18" t="s">
        <v>357</v>
      </c>
      <c r="B668" t="s">
        <v>169</v>
      </c>
      <c r="C668" t="s">
        <v>170</v>
      </c>
      <c r="D668" t="s">
        <v>357</v>
      </c>
      <c r="E668" t="s">
        <v>171</v>
      </c>
      <c r="F668">
        <v>18</v>
      </c>
      <c r="G668" t="s">
        <v>69</v>
      </c>
      <c r="H668" t="s">
        <v>152</v>
      </c>
      <c r="I668">
        <v>6</v>
      </c>
      <c r="J668" t="s">
        <v>191</v>
      </c>
      <c r="K668" t="s">
        <v>22</v>
      </c>
      <c r="L668" t="s">
        <v>23</v>
      </c>
      <c r="M668">
        <v>24</v>
      </c>
      <c r="N668" t="s">
        <v>213</v>
      </c>
      <c r="O668">
        <v>2020</v>
      </c>
      <c r="P668">
        <v>2039</v>
      </c>
      <c r="Q668">
        <v>7.5999999999999998E-2</v>
      </c>
      <c r="R668">
        <v>0.02</v>
      </c>
      <c r="S668">
        <v>6.9000000000000006E-2</v>
      </c>
      <c r="T668">
        <v>150000</v>
      </c>
      <c r="U668">
        <v>20000</v>
      </c>
    </row>
    <row r="669" spans="1:21" x14ac:dyDescent="0.25">
      <c r="A669" s="18" t="s">
        <v>357</v>
      </c>
      <c r="B669" t="s">
        <v>169</v>
      </c>
      <c r="C669" t="s">
        <v>170</v>
      </c>
      <c r="D669" t="s">
        <v>357</v>
      </c>
      <c r="E669" t="s">
        <v>171</v>
      </c>
      <c r="F669">
        <v>18</v>
      </c>
      <c r="G669" t="s">
        <v>69</v>
      </c>
      <c r="H669" t="s">
        <v>152</v>
      </c>
      <c r="I669">
        <v>6</v>
      </c>
      <c r="J669" t="s">
        <v>191</v>
      </c>
      <c r="K669" t="s">
        <v>24</v>
      </c>
      <c r="L669" t="s">
        <v>66</v>
      </c>
      <c r="M669">
        <v>0</v>
      </c>
      <c r="N669" t="s">
        <v>175</v>
      </c>
      <c r="O669">
        <v>2020</v>
      </c>
      <c r="P669">
        <v>2039</v>
      </c>
      <c r="Q669">
        <v>7.5999999999999998E-2</v>
      </c>
      <c r="R669">
        <v>0.02</v>
      </c>
      <c r="S669">
        <v>6.9000000000000006E-2</v>
      </c>
      <c r="T669">
        <v>150000</v>
      </c>
      <c r="U669">
        <v>20000</v>
      </c>
    </row>
    <row r="670" spans="1:21" x14ac:dyDescent="0.25">
      <c r="A670" s="18" t="s">
        <v>357</v>
      </c>
      <c r="B670" t="s">
        <v>169</v>
      </c>
      <c r="C670" t="s">
        <v>170</v>
      </c>
      <c r="D670" t="s">
        <v>357</v>
      </c>
      <c r="E670" t="s">
        <v>171</v>
      </c>
      <c r="F670">
        <v>18</v>
      </c>
      <c r="G670" t="s">
        <v>69</v>
      </c>
      <c r="H670" t="s">
        <v>152</v>
      </c>
      <c r="I670">
        <v>6</v>
      </c>
      <c r="J670" t="s">
        <v>191</v>
      </c>
      <c r="K670" t="s">
        <v>25</v>
      </c>
      <c r="L670" t="s">
        <v>83</v>
      </c>
      <c r="M670">
        <v>0.05</v>
      </c>
      <c r="N670" t="s">
        <v>208</v>
      </c>
      <c r="O670">
        <v>2020</v>
      </c>
      <c r="P670">
        <v>2039</v>
      </c>
      <c r="Q670">
        <v>7.5999999999999998E-2</v>
      </c>
      <c r="R670">
        <v>0.02</v>
      </c>
      <c r="S670">
        <v>6.9000000000000006E-2</v>
      </c>
      <c r="T670">
        <v>150000</v>
      </c>
      <c r="U670">
        <v>20000</v>
      </c>
    </row>
    <row r="671" spans="1:21" x14ac:dyDescent="0.25">
      <c r="A671" s="18" t="s">
        <v>357</v>
      </c>
      <c r="B671" t="s">
        <v>169</v>
      </c>
      <c r="C671" t="s">
        <v>170</v>
      </c>
      <c r="D671" t="s">
        <v>357</v>
      </c>
      <c r="E671" t="s">
        <v>171</v>
      </c>
      <c r="F671">
        <v>18</v>
      </c>
      <c r="G671" t="s">
        <v>69</v>
      </c>
      <c r="H671" t="s">
        <v>152</v>
      </c>
      <c r="I671">
        <v>6</v>
      </c>
      <c r="J671" t="s">
        <v>191</v>
      </c>
      <c r="K671" t="s">
        <v>26</v>
      </c>
      <c r="L671" t="s">
        <v>84</v>
      </c>
      <c r="M671" t="s">
        <v>62</v>
      </c>
      <c r="N671">
        <v>0</v>
      </c>
      <c r="O671">
        <v>2020</v>
      </c>
      <c r="P671">
        <v>2039</v>
      </c>
      <c r="Q671">
        <v>7.5999999999999998E-2</v>
      </c>
      <c r="R671">
        <v>0.02</v>
      </c>
      <c r="S671">
        <v>6.9000000000000006E-2</v>
      </c>
      <c r="T671">
        <v>150000</v>
      </c>
      <c r="U671">
        <v>20000</v>
      </c>
    </row>
    <row r="672" spans="1:21" x14ac:dyDescent="0.25">
      <c r="A672" s="18" t="s">
        <v>357</v>
      </c>
      <c r="B672" t="s">
        <v>169</v>
      </c>
      <c r="C672" t="s">
        <v>170</v>
      </c>
      <c r="D672" t="s">
        <v>357</v>
      </c>
      <c r="E672" t="s">
        <v>171</v>
      </c>
      <c r="F672">
        <v>18</v>
      </c>
      <c r="G672" t="s">
        <v>69</v>
      </c>
      <c r="H672" t="s">
        <v>152</v>
      </c>
      <c r="I672">
        <v>6</v>
      </c>
      <c r="J672" t="s">
        <v>191</v>
      </c>
      <c r="K672" t="s">
        <v>27</v>
      </c>
      <c r="L672" t="s">
        <v>85</v>
      </c>
      <c r="M672" t="s">
        <v>64</v>
      </c>
      <c r="N672" t="s">
        <v>363</v>
      </c>
      <c r="O672">
        <v>2020</v>
      </c>
      <c r="P672">
        <v>2039</v>
      </c>
      <c r="Q672">
        <v>7.5999999999999998E-2</v>
      </c>
      <c r="R672">
        <v>0.02</v>
      </c>
      <c r="S672">
        <v>6.9000000000000006E-2</v>
      </c>
      <c r="T672">
        <v>150000</v>
      </c>
      <c r="U672">
        <v>20000</v>
      </c>
    </row>
    <row r="673" spans="1:21" x14ac:dyDescent="0.25">
      <c r="A673" s="18" t="s">
        <v>357</v>
      </c>
      <c r="B673" t="s">
        <v>169</v>
      </c>
      <c r="C673" t="s">
        <v>170</v>
      </c>
      <c r="D673" t="s">
        <v>357</v>
      </c>
      <c r="E673" t="s">
        <v>171</v>
      </c>
      <c r="F673">
        <v>18</v>
      </c>
      <c r="G673" t="s">
        <v>69</v>
      </c>
      <c r="H673" t="s">
        <v>152</v>
      </c>
      <c r="I673">
        <v>6</v>
      </c>
      <c r="J673" t="s">
        <v>191</v>
      </c>
      <c r="K673" t="s">
        <v>28</v>
      </c>
      <c r="L673" t="s">
        <v>86</v>
      </c>
      <c r="M673">
        <v>0.57999999999999996</v>
      </c>
      <c r="N673" t="s">
        <v>214</v>
      </c>
      <c r="O673">
        <v>2020</v>
      </c>
      <c r="P673">
        <v>2039</v>
      </c>
      <c r="Q673">
        <v>7.5999999999999998E-2</v>
      </c>
      <c r="R673">
        <v>0.02</v>
      </c>
      <c r="S673">
        <v>6.9000000000000006E-2</v>
      </c>
      <c r="T673">
        <v>150000</v>
      </c>
      <c r="U673">
        <v>20000</v>
      </c>
    </row>
    <row r="674" spans="1:21" x14ac:dyDescent="0.25">
      <c r="A674" s="18" t="s">
        <v>357</v>
      </c>
      <c r="B674" t="s">
        <v>169</v>
      </c>
      <c r="C674" t="s">
        <v>170</v>
      </c>
      <c r="D674" t="s">
        <v>357</v>
      </c>
      <c r="E674" t="s">
        <v>171</v>
      </c>
      <c r="F674">
        <v>18</v>
      </c>
      <c r="G674" t="s">
        <v>69</v>
      </c>
      <c r="H674" t="s">
        <v>152</v>
      </c>
      <c r="I674">
        <v>6</v>
      </c>
      <c r="J674" t="s">
        <v>191</v>
      </c>
      <c r="K674" t="s">
        <v>29</v>
      </c>
      <c r="L674" t="s">
        <v>87</v>
      </c>
      <c r="M674">
        <v>0.25</v>
      </c>
      <c r="N674" t="s">
        <v>215</v>
      </c>
      <c r="O674">
        <v>2020</v>
      </c>
      <c r="P674">
        <v>2039</v>
      </c>
      <c r="Q674">
        <v>7.5999999999999998E-2</v>
      </c>
      <c r="R674">
        <v>0.02</v>
      </c>
      <c r="S674">
        <v>6.9000000000000006E-2</v>
      </c>
      <c r="T674">
        <v>150000</v>
      </c>
      <c r="U674">
        <v>20000</v>
      </c>
    </row>
    <row r="675" spans="1:21" x14ac:dyDescent="0.25">
      <c r="A675" s="18" t="s">
        <v>357</v>
      </c>
      <c r="B675" t="s">
        <v>169</v>
      </c>
      <c r="C675" t="s">
        <v>170</v>
      </c>
      <c r="D675" t="s">
        <v>357</v>
      </c>
      <c r="E675" t="s">
        <v>171</v>
      </c>
      <c r="F675">
        <v>18</v>
      </c>
      <c r="G675" t="s">
        <v>69</v>
      </c>
      <c r="H675" t="s">
        <v>152</v>
      </c>
      <c r="I675">
        <v>6</v>
      </c>
      <c r="J675" t="s">
        <v>191</v>
      </c>
      <c r="K675" t="s">
        <v>30</v>
      </c>
      <c r="L675" t="s">
        <v>88</v>
      </c>
      <c r="M675">
        <v>0.95</v>
      </c>
      <c r="N675" t="s">
        <v>216</v>
      </c>
      <c r="O675">
        <v>2020</v>
      </c>
      <c r="P675">
        <v>2039</v>
      </c>
      <c r="Q675">
        <v>7.5999999999999998E-2</v>
      </c>
      <c r="R675">
        <v>0.02</v>
      </c>
      <c r="S675">
        <v>6.9000000000000006E-2</v>
      </c>
      <c r="T675">
        <v>150000</v>
      </c>
      <c r="U675">
        <v>20000</v>
      </c>
    </row>
    <row r="676" spans="1:21" x14ac:dyDescent="0.25">
      <c r="A676" s="18" t="s">
        <v>357</v>
      </c>
      <c r="B676" t="s">
        <v>169</v>
      </c>
      <c r="C676" t="s">
        <v>170</v>
      </c>
      <c r="D676" t="s">
        <v>357</v>
      </c>
      <c r="E676" t="s">
        <v>171</v>
      </c>
      <c r="F676">
        <v>18</v>
      </c>
      <c r="G676" t="s">
        <v>69</v>
      </c>
      <c r="H676" t="s">
        <v>152</v>
      </c>
      <c r="I676">
        <v>6</v>
      </c>
      <c r="J676" t="s">
        <v>191</v>
      </c>
      <c r="K676" t="s">
        <v>31</v>
      </c>
      <c r="L676" t="s">
        <v>32</v>
      </c>
      <c r="M676">
        <v>7</v>
      </c>
      <c r="N676">
        <v>0</v>
      </c>
      <c r="O676">
        <v>2020</v>
      </c>
      <c r="P676">
        <v>2039</v>
      </c>
      <c r="Q676">
        <v>7.5999999999999998E-2</v>
      </c>
      <c r="R676">
        <v>0.02</v>
      </c>
      <c r="S676">
        <v>6.9000000000000006E-2</v>
      </c>
      <c r="T676">
        <v>150000</v>
      </c>
      <c r="U676">
        <v>20000</v>
      </c>
    </row>
    <row r="677" spans="1:21" x14ac:dyDescent="0.25">
      <c r="A677" s="18" t="s">
        <v>357</v>
      </c>
      <c r="B677" t="s">
        <v>169</v>
      </c>
      <c r="C677" t="s">
        <v>170</v>
      </c>
      <c r="D677" t="s">
        <v>357</v>
      </c>
      <c r="E677" t="s">
        <v>171</v>
      </c>
      <c r="F677">
        <v>18</v>
      </c>
      <c r="G677" t="s">
        <v>69</v>
      </c>
      <c r="H677" t="s">
        <v>152</v>
      </c>
      <c r="I677">
        <v>6</v>
      </c>
      <c r="J677" t="s">
        <v>191</v>
      </c>
      <c r="K677">
        <v>2020</v>
      </c>
      <c r="L677" t="s">
        <v>79</v>
      </c>
      <c r="M677">
        <v>0</v>
      </c>
      <c r="N677">
        <v>0</v>
      </c>
      <c r="O677">
        <v>2020</v>
      </c>
      <c r="P677">
        <v>2039</v>
      </c>
      <c r="Q677">
        <v>7.5999999999999998E-2</v>
      </c>
      <c r="R677">
        <v>0.02</v>
      </c>
      <c r="S677">
        <v>6.9000000000000006E-2</v>
      </c>
      <c r="T677">
        <v>150000</v>
      </c>
      <c r="U677">
        <v>20000</v>
      </c>
    </row>
    <row r="678" spans="1:21" x14ac:dyDescent="0.25">
      <c r="A678" s="18" t="s">
        <v>357</v>
      </c>
      <c r="B678" t="s">
        <v>169</v>
      </c>
      <c r="C678" t="s">
        <v>170</v>
      </c>
      <c r="D678" t="s">
        <v>357</v>
      </c>
      <c r="E678" t="s">
        <v>171</v>
      </c>
      <c r="F678">
        <v>18</v>
      </c>
      <c r="G678" t="s">
        <v>69</v>
      </c>
      <c r="H678" t="s">
        <v>152</v>
      </c>
      <c r="I678">
        <v>6</v>
      </c>
      <c r="J678" t="s">
        <v>191</v>
      </c>
      <c r="K678">
        <v>2021</v>
      </c>
      <c r="L678" t="s">
        <v>79</v>
      </c>
      <c r="M678">
        <v>0.1</v>
      </c>
      <c r="N678">
        <v>0</v>
      </c>
      <c r="O678">
        <v>2020</v>
      </c>
      <c r="P678">
        <v>2039</v>
      </c>
      <c r="Q678">
        <v>7.5999999999999998E-2</v>
      </c>
      <c r="R678">
        <v>0.02</v>
      </c>
      <c r="S678">
        <v>6.9000000000000006E-2</v>
      </c>
      <c r="T678">
        <v>150000</v>
      </c>
      <c r="U678">
        <v>20000</v>
      </c>
    </row>
    <row r="679" spans="1:21" x14ac:dyDescent="0.25">
      <c r="A679" s="18" t="s">
        <v>357</v>
      </c>
      <c r="B679" t="s">
        <v>169</v>
      </c>
      <c r="C679" t="s">
        <v>170</v>
      </c>
      <c r="D679" t="s">
        <v>357</v>
      </c>
      <c r="E679" t="s">
        <v>171</v>
      </c>
      <c r="F679">
        <v>18</v>
      </c>
      <c r="G679" t="s">
        <v>69</v>
      </c>
      <c r="H679" t="s">
        <v>152</v>
      </c>
      <c r="I679">
        <v>6</v>
      </c>
      <c r="J679" t="s">
        <v>191</v>
      </c>
      <c r="K679">
        <v>2022</v>
      </c>
      <c r="L679" t="s">
        <v>79</v>
      </c>
      <c r="M679">
        <v>0.2</v>
      </c>
      <c r="N679">
        <v>0</v>
      </c>
      <c r="O679">
        <v>2020</v>
      </c>
      <c r="P679">
        <v>2039</v>
      </c>
      <c r="Q679">
        <v>7.5999999999999998E-2</v>
      </c>
      <c r="R679">
        <v>0.02</v>
      </c>
      <c r="S679">
        <v>6.9000000000000006E-2</v>
      </c>
      <c r="T679">
        <v>150000</v>
      </c>
      <c r="U679">
        <v>20000</v>
      </c>
    </row>
    <row r="680" spans="1:21" x14ac:dyDescent="0.25">
      <c r="A680" s="18" t="s">
        <v>357</v>
      </c>
      <c r="B680" t="s">
        <v>169</v>
      </c>
      <c r="C680" t="s">
        <v>170</v>
      </c>
      <c r="D680" t="s">
        <v>357</v>
      </c>
      <c r="E680" t="s">
        <v>171</v>
      </c>
      <c r="F680">
        <v>18</v>
      </c>
      <c r="G680" t="s">
        <v>69</v>
      </c>
      <c r="H680" t="s">
        <v>152</v>
      </c>
      <c r="I680">
        <v>6</v>
      </c>
      <c r="J680" t="s">
        <v>191</v>
      </c>
      <c r="K680">
        <v>2023</v>
      </c>
      <c r="L680" t="s">
        <v>79</v>
      </c>
      <c r="M680">
        <v>0.4</v>
      </c>
      <c r="N680">
        <v>0</v>
      </c>
      <c r="O680">
        <v>2020</v>
      </c>
      <c r="P680">
        <v>2039</v>
      </c>
      <c r="Q680">
        <v>7.5999999999999998E-2</v>
      </c>
      <c r="R680">
        <v>0.02</v>
      </c>
      <c r="S680">
        <v>6.9000000000000006E-2</v>
      </c>
      <c r="T680">
        <v>150000</v>
      </c>
      <c r="U680">
        <v>20000</v>
      </c>
    </row>
    <row r="681" spans="1:21" x14ac:dyDescent="0.25">
      <c r="A681" s="18" t="s">
        <v>357</v>
      </c>
      <c r="B681" t="s">
        <v>169</v>
      </c>
      <c r="C681" t="s">
        <v>170</v>
      </c>
      <c r="D681" t="s">
        <v>357</v>
      </c>
      <c r="E681" t="s">
        <v>171</v>
      </c>
      <c r="F681">
        <v>18</v>
      </c>
      <c r="G681" t="s">
        <v>69</v>
      </c>
      <c r="H681" t="s">
        <v>152</v>
      </c>
      <c r="I681">
        <v>6</v>
      </c>
      <c r="J681" t="s">
        <v>191</v>
      </c>
      <c r="K681">
        <v>2024</v>
      </c>
      <c r="L681" t="s">
        <v>79</v>
      </c>
      <c r="M681">
        <v>0.6</v>
      </c>
      <c r="N681">
        <v>0</v>
      </c>
      <c r="O681">
        <v>2020</v>
      </c>
      <c r="P681">
        <v>2039</v>
      </c>
      <c r="Q681">
        <v>7.5999999999999998E-2</v>
      </c>
      <c r="R681">
        <v>0.02</v>
      </c>
      <c r="S681">
        <v>6.9000000000000006E-2</v>
      </c>
      <c r="T681">
        <v>150000</v>
      </c>
      <c r="U681">
        <v>20000</v>
      </c>
    </row>
    <row r="682" spans="1:21" x14ac:dyDescent="0.25">
      <c r="A682" s="18" t="s">
        <v>357</v>
      </c>
      <c r="B682" t="s">
        <v>169</v>
      </c>
      <c r="C682" t="s">
        <v>170</v>
      </c>
      <c r="D682" t="s">
        <v>357</v>
      </c>
      <c r="E682" t="s">
        <v>171</v>
      </c>
      <c r="F682">
        <v>18</v>
      </c>
      <c r="G682" t="s">
        <v>69</v>
      </c>
      <c r="H682" t="s">
        <v>152</v>
      </c>
      <c r="I682">
        <v>6</v>
      </c>
      <c r="J682" t="s">
        <v>191</v>
      </c>
      <c r="K682">
        <v>2025</v>
      </c>
      <c r="L682" t="s">
        <v>79</v>
      </c>
      <c r="M682">
        <v>0.8</v>
      </c>
      <c r="N682">
        <v>0</v>
      </c>
      <c r="O682">
        <v>2020</v>
      </c>
      <c r="P682">
        <v>2039</v>
      </c>
      <c r="Q682">
        <v>7.5999999999999998E-2</v>
      </c>
      <c r="R682">
        <v>0.02</v>
      </c>
      <c r="S682">
        <v>6.9000000000000006E-2</v>
      </c>
      <c r="T682">
        <v>150000</v>
      </c>
      <c r="U682">
        <v>20000</v>
      </c>
    </row>
    <row r="683" spans="1:21" x14ac:dyDescent="0.25">
      <c r="A683" s="18" t="s">
        <v>357</v>
      </c>
      <c r="B683" t="s">
        <v>169</v>
      </c>
      <c r="C683" t="s">
        <v>170</v>
      </c>
      <c r="D683" t="s">
        <v>357</v>
      </c>
      <c r="E683" t="s">
        <v>171</v>
      </c>
      <c r="F683">
        <v>18</v>
      </c>
      <c r="G683" t="s">
        <v>69</v>
      </c>
      <c r="H683" t="s">
        <v>152</v>
      </c>
      <c r="I683">
        <v>6</v>
      </c>
      <c r="J683" t="s">
        <v>191</v>
      </c>
      <c r="K683">
        <v>2026</v>
      </c>
      <c r="L683" t="s">
        <v>79</v>
      </c>
      <c r="M683">
        <v>1</v>
      </c>
      <c r="N683">
        <v>0</v>
      </c>
      <c r="O683">
        <v>2020</v>
      </c>
      <c r="P683">
        <v>2039</v>
      </c>
      <c r="Q683">
        <v>7.5999999999999998E-2</v>
      </c>
      <c r="R683">
        <v>0.02</v>
      </c>
      <c r="S683">
        <v>6.9000000000000006E-2</v>
      </c>
      <c r="T683">
        <v>150000</v>
      </c>
      <c r="U683">
        <v>20000</v>
      </c>
    </row>
    <row r="684" spans="1:21" x14ac:dyDescent="0.25">
      <c r="A684" s="18" t="s">
        <v>357</v>
      </c>
      <c r="B684" t="s">
        <v>169</v>
      </c>
      <c r="C684" t="s">
        <v>170</v>
      </c>
      <c r="D684" t="s">
        <v>357</v>
      </c>
      <c r="E684" t="s">
        <v>171</v>
      </c>
      <c r="F684">
        <v>18</v>
      </c>
      <c r="G684" t="s">
        <v>69</v>
      </c>
      <c r="H684" t="s">
        <v>152</v>
      </c>
      <c r="I684">
        <v>6</v>
      </c>
      <c r="J684" t="s">
        <v>191</v>
      </c>
      <c r="K684">
        <v>2027</v>
      </c>
      <c r="L684" t="s">
        <v>79</v>
      </c>
      <c r="M684">
        <v>1</v>
      </c>
      <c r="N684">
        <v>0</v>
      </c>
      <c r="O684">
        <v>2020</v>
      </c>
      <c r="P684">
        <v>2039</v>
      </c>
      <c r="Q684">
        <v>7.5999999999999998E-2</v>
      </c>
      <c r="R684">
        <v>0.02</v>
      </c>
      <c r="S684">
        <v>6.9000000000000006E-2</v>
      </c>
      <c r="T684">
        <v>150000</v>
      </c>
      <c r="U684">
        <v>20000</v>
      </c>
    </row>
    <row r="685" spans="1:21" x14ac:dyDescent="0.25">
      <c r="A685" s="18" t="s">
        <v>357</v>
      </c>
      <c r="B685" t="s">
        <v>169</v>
      </c>
      <c r="C685" t="s">
        <v>170</v>
      </c>
      <c r="D685" t="s">
        <v>357</v>
      </c>
      <c r="E685" t="s">
        <v>171</v>
      </c>
      <c r="F685">
        <v>18</v>
      </c>
      <c r="G685" t="s">
        <v>69</v>
      </c>
      <c r="H685" t="s">
        <v>152</v>
      </c>
      <c r="I685">
        <v>6</v>
      </c>
      <c r="J685" t="s">
        <v>191</v>
      </c>
      <c r="K685">
        <v>2028</v>
      </c>
      <c r="L685" t="s">
        <v>79</v>
      </c>
      <c r="M685">
        <v>1</v>
      </c>
      <c r="N685">
        <v>0</v>
      </c>
      <c r="O685">
        <v>2020</v>
      </c>
      <c r="P685">
        <v>2039</v>
      </c>
      <c r="Q685">
        <v>7.5999999999999998E-2</v>
      </c>
      <c r="R685">
        <v>0.02</v>
      </c>
      <c r="S685">
        <v>6.9000000000000006E-2</v>
      </c>
      <c r="T685">
        <v>150000</v>
      </c>
      <c r="U685">
        <v>20000</v>
      </c>
    </row>
    <row r="686" spans="1:21" x14ac:dyDescent="0.25">
      <c r="A686" s="18" t="s">
        <v>357</v>
      </c>
      <c r="B686" t="s">
        <v>169</v>
      </c>
      <c r="C686" t="s">
        <v>170</v>
      </c>
      <c r="D686" t="s">
        <v>357</v>
      </c>
      <c r="E686" t="s">
        <v>171</v>
      </c>
      <c r="F686">
        <v>18</v>
      </c>
      <c r="G686" t="s">
        <v>69</v>
      </c>
      <c r="H686" t="s">
        <v>152</v>
      </c>
      <c r="I686">
        <v>6</v>
      </c>
      <c r="J686" t="s">
        <v>191</v>
      </c>
      <c r="K686">
        <v>2029</v>
      </c>
      <c r="L686" t="s">
        <v>79</v>
      </c>
      <c r="M686">
        <v>1</v>
      </c>
      <c r="N686">
        <v>0</v>
      </c>
      <c r="O686">
        <v>2020</v>
      </c>
      <c r="P686">
        <v>2039</v>
      </c>
      <c r="Q686">
        <v>7.5999999999999998E-2</v>
      </c>
      <c r="R686">
        <v>0.02</v>
      </c>
      <c r="S686">
        <v>6.9000000000000006E-2</v>
      </c>
      <c r="T686">
        <v>150000</v>
      </c>
      <c r="U686">
        <v>20000</v>
      </c>
    </row>
    <row r="687" spans="1:21" x14ac:dyDescent="0.25">
      <c r="A687" s="18" t="s">
        <v>357</v>
      </c>
      <c r="B687" t="s">
        <v>169</v>
      </c>
      <c r="C687" t="s">
        <v>170</v>
      </c>
      <c r="D687" t="s">
        <v>357</v>
      </c>
      <c r="E687" t="s">
        <v>171</v>
      </c>
      <c r="F687">
        <v>18</v>
      </c>
      <c r="G687" t="s">
        <v>69</v>
      </c>
      <c r="H687" t="s">
        <v>152</v>
      </c>
      <c r="I687">
        <v>6</v>
      </c>
      <c r="J687" t="s">
        <v>191</v>
      </c>
      <c r="K687">
        <v>2030</v>
      </c>
      <c r="L687" t="s">
        <v>79</v>
      </c>
      <c r="M687">
        <v>1</v>
      </c>
      <c r="N687">
        <v>0</v>
      </c>
      <c r="O687">
        <v>2020</v>
      </c>
      <c r="P687">
        <v>2039</v>
      </c>
      <c r="Q687">
        <v>7.5999999999999998E-2</v>
      </c>
      <c r="R687">
        <v>0.02</v>
      </c>
      <c r="S687">
        <v>6.9000000000000006E-2</v>
      </c>
      <c r="T687">
        <v>150000</v>
      </c>
      <c r="U687">
        <v>20000</v>
      </c>
    </row>
    <row r="688" spans="1:21" x14ac:dyDescent="0.25">
      <c r="A688" s="18" t="s">
        <v>357</v>
      </c>
      <c r="B688" t="s">
        <v>169</v>
      </c>
      <c r="C688" t="s">
        <v>170</v>
      </c>
      <c r="D688" t="s">
        <v>357</v>
      </c>
      <c r="E688" t="s">
        <v>171</v>
      </c>
      <c r="F688">
        <v>18</v>
      </c>
      <c r="G688" t="s">
        <v>69</v>
      </c>
      <c r="H688" t="s">
        <v>152</v>
      </c>
      <c r="I688">
        <v>6</v>
      </c>
      <c r="J688" t="s">
        <v>191</v>
      </c>
      <c r="K688">
        <v>2031</v>
      </c>
      <c r="L688" t="s">
        <v>79</v>
      </c>
      <c r="M688">
        <v>1</v>
      </c>
      <c r="N688">
        <v>0</v>
      </c>
      <c r="O688">
        <v>2020</v>
      </c>
      <c r="P688">
        <v>2039</v>
      </c>
      <c r="Q688">
        <v>7.5999999999999998E-2</v>
      </c>
      <c r="R688">
        <v>0.02</v>
      </c>
      <c r="S688">
        <v>6.9000000000000006E-2</v>
      </c>
      <c r="T688">
        <v>150000</v>
      </c>
      <c r="U688">
        <v>20000</v>
      </c>
    </row>
    <row r="689" spans="1:21" x14ac:dyDescent="0.25">
      <c r="A689" s="18" t="s">
        <v>357</v>
      </c>
      <c r="B689" t="s">
        <v>169</v>
      </c>
      <c r="C689" t="s">
        <v>170</v>
      </c>
      <c r="D689" t="s">
        <v>357</v>
      </c>
      <c r="E689" t="s">
        <v>171</v>
      </c>
      <c r="F689">
        <v>18</v>
      </c>
      <c r="G689" t="s">
        <v>69</v>
      </c>
      <c r="H689" t="s">
        <v>152</v>
      </c>
      <c r="I689">
        <v>6</v>
      </c>
      <c r="J689" t="s">
        <v>191</v>
      </c>
      <c r="K689">
        <v>2032</v>
      </c>
      <c r="L689" t="s">
        <v>79</v>
      </c>
      <c r="M689">
        <v>1</v>
      </c>
      <c r="N689">
        <v>0</v>
      </c>
      <c r="O689">
        <v>2020</v>
      </c>
      <c r="P689">
        <v>2039</v>
      </c>
      <c r="Q689">
        <v>7.5999999999999998E-2</v>
      </c>
      <c r="R689">
        <v>0.02</v>
      </c>
      <c r="S689">
        <v>6.9000000000000006E-2</v>
      </c>
      <c r="T689">
        <v>150000</v>
      </c>
      <c r="U689">
        <v>20000</v>
      </c>
    </row>
    <row r="690" spans="1:21" x14ac:dyDescent="0.25">
      <c r="A690" s="18" t="s">
        <v>357</v>
      </c>
      <c r="B690" t="s">
        <v>169</v>
      </c>
      <c r="C690" t="s">
        <v>170</v>
      </c>
      <c r="D690" t="s">
        <v>357</v>
      </c>
      <c r="E690" t="s">
        <v>171</v>
      </c>
      <c r="F690">
        <v>18</v>
      </c>
      <c r="G690" t="s">
        <v>69</v>
      </c>
      <c r="H690" t="s">
        <v>152</v>
      </c>
      <c r="I690">
        <v>6</v>
      </c>
      <c r="J690" t="s">
        <v>191</v>
      </c>
      <c r="K690">
        <v>2033</v>
      </c>
      <c r="L690" t="s">
        <v>79</v>
      </c>
      <c r="M690">
        <v>1</v>
      </c>
      <c r="N690">
        <v>0</v>
      </c>
      <c r="O690">
        <v>2020</v>
      </c>
      <c r="P690">
        <v>2039</v>
      </c>
      <c r="Q690">
        <v>7.5999999999999998E-2</v>
      </c>
      <c r="R690">
        <v>0.02</v>
      </c>
      <c r="S690">
        <v>6.9000000000000006E-2</v>
      </c>
      <c r="T690">
        <v>150000</v>
      </c>
      <c r="U690">
        <v>20000</v>
      </c>
    </row>
    <row r="691" spans="1:21" x14ac:dyDescent="0.25">
      <c r="A691" s="18" t="s">
        <v>357</v>
      </c>
      <c r="B691" t="s">
        <v>169</v>
      </c>
      <c r="C691" t="s">
        <v>170</v>
      </c>
      <c r="D691" t="s">
        <v>357</v>
      </c>
      <c r="E691" t="s">
        <v>171</v>
      </c>
      <c r="F691">
        <v>18</v>
      </c>
      <c r="G691" t="s">
        <v>69</v>
      </c>
      <c r="H691" t="s">
        <v>152</v>
      </c>
      <c r="I691">
        <v>6</v>
      </c>
      <c r="J691" t="s">
        <v>191</v>
      </c>
      <c r="K691">
        <v>2034</v>
      </c>
      <c r="L691" t="s">
        <v>79</v>
      </c>
      <c r="M691">
        <v>1</v>
      </c>
      <c r="N691">
        <v>0</v>
      </c>
      <c r="O691">
        <v>2020</v>
      </c>
      <c r="P691">
        <v>2039</v>
      </c>
      <c r="Q691">
        <v>7.5999999999999998E-2</v>
      </c>
      <c r="R691">
        <v>0.02</v>
      </c>
      <c r="S691">
        <v>6.9000000000000006E-2</v>
      </c>
      <c r="T691">
        <v>150000</v>
      </c>
      <c r="U691">
        <v>20000</v>
      </c>
    </row>
    <row r="692" spans="1:21" x14ac:dyDescent="0.25">
      <c r="A692" s="18" t="s">
        <v>357</v>
      </c>
      <c r="B692" t="s">
        <v>169</v>
      </c>
      <c r="C692" t="s">
        <v>170</v>
      </c>
      <c r="D692" t="s">
        <v>357</v>
      </c>
      <c r="E692" t="s">
        <v>171</v>
      </c>
      <c r="F692">
        <v>18</v>
      </c>
      <c r="G692" t="s">
        <v>69</v>
      </c>
      <c r="H692" t="s">
        <v>152</v>
      </c>
      <c r="I692">
        <v>6</v>
      </c>
      <c r="J692" t="s">
        <v>191</v>
      </c>
      <c r="K692">
        <v>2035</v>
      </c>
      <c r="L692" t="s">
        <v>79</v>
      </c>
      <c r="M692">
        <v>1</v>
      </c>
      <c r="N692">
        <v>0</v>
      </c>
      <c r="O692">
        <v>2020</v>
      </c>
      <c r="P692">
        <v>2039</v>
      </c>
      <c r="Q692">
        <v>7.5999999999999998E-2</v>
      </c>
      <c r="R692">
        <v>0.02</v>
      </c>
      <c r="S692">
        <v>6.9000000000000006E-2</v>
      </c>
      <c r="T692">
        <v>150000</v>
      </c>
      <c r="U692">
        <v>20000</v>
      </c>
    </row>
    <row r="693" spans="1:21" x14ac:dyDescent="0.25">
      <c r="A693" s="18" t="s">
        <v>357</v>
      </c>
      <c r="B693" t="s">
        <v>169</v>
      </c>
      <c r="C693" t="s">
        <v>170</v>
      </c>
      <c r="D693" t="s">
        <v>357</v>
      </c>
      <c r="E693" t="s">
        <v>171</v>
      </c>
      <c r="F693">
        <v>18</v>
      </c>
      <c r="G693" t="s">
        <v>69</v>
      </c>
      <c r="H693" t="s">
        <v>152</v>
      </c>
      <c r="I693">
        <v>6</v>
      </c>
      <c r="J693" t="s">
        <v>191</v>
      </c>
      <c r="K693">
        <v>2036</v>
      </c>
      <c r="L693" t="s">
        <v>79</v>
      </c>
      <c r="M693">
        <v>1</v>
      </c>
      <c r="N693">
        <v>0</v>
      </c>
      <c r="O693">
        <v>2020</v>
      </c>
      <c r="P693">
        <v>2039</v>
      </c>
      <c r="Q693">
        <v>7.5999999999999998E-2</v>
      </c>
      <c r="R693">
        <v>0.02</v>
      </c>
      <c r="S693">
        <v>6.9000000000000006E-2</v>
      </c>
      <c r="T693">
        <v>150000</v>
      </c>
      <c r="U693">
        <v>20000</v>
      </c>
    </row>
    <row r="694" spans="1:21" x14ac:dyDescent="0.25">
      <c r="A694" s="18" t="s">
        <v>357</v>
      </c>
      <c r="B694" t="s">
        <v>169</v>
      </c>
      <c r="C694" t="s">
        <v>170</v>
      </c>
      <c r="D694" t="s">
        <v>357</v>
      </c>
      <c r="E694" t="s">
        <v>171</v>
      </c>
      <c r="F694">
        <v>18</v>
      </c>
      <c r="G694" t="s">
        <v>69</v>
      </c>
      <c r="H694" t="s">
        <v>152</v>
      </c>
      <c r="I694">
        <v>6</v>
      </c>
      <c r="J694" t="s">
        <v>191</v>
      </c>
      <c r="K694">
        <v>2037</v>
      </c>
      <c r="L694" t="s">
        <v>79</v>
      </c>
      <c r="M694">
        <v>1</v>
      </c>
      <c r="N694">
        <v>0</v>
      </c>
      <c r="O694">
        <v>2020</v>
      </c>
      <c r="P694">
        <v>2039</v>
      </c>
      <c r="Q694">
        <v>7.5999999999999998E-2</v>
      </c>
      <c r="R694">
        <v>0.02</v>
      </c>
      <c r="S694">
        <v>6.9000000000000006E-2</v>
      </c>
      <c r="T694">
        <v>150000</v>
      </c>
      <c r="U694">
        <v>20000</v>
      </c>
    </row>
    <row r="695" spans="1:21" x14ac:dyDescent="0.25">
      <c r="A695" s="18" t="s">
        <v>357</v>
      </c>
      <c r="B695" t="s">
        <v>169</v>
      </c>
      <c r="C695" t="s">
        <v>170</v>
      </c>
      <c r="D695" t="s">
        <v>357</v>
      </c>
      <c r="E695" t="s">
        <v>171</v>
      </c>
      <c r="F695">
        <v>18</v>
      </c>
      <c r="G695" t="s">
        <v>69</v>
      </c>
      <c r="H695" t="s">
        <v>152</v>
      </c>
      <c r="I695">
        <v>6</v>
      </c>
      <c r="J695" t="s">
        <v>191</v>
      </c>
      <c r="K695">
        <v>2038</v>
      </c>
      <c r="L695" t="s">
        <v>79</v>
      </c>
      <c r="M695">
        <v>1</v>
      </c>
      <c r="N695">
        <v>0</v>
      </c>
      <c r="O695">
        <v>2020</v>
      </c>
      <c r="P695">
        <v>2039</v>
      </c>
      <c r="Q695">
        <v>7.5999999999999998E-2</v>
      </c>
      <c r="R695">
        <v>0.02</v>
      </c>
      <c r="S695">
        <v>6.9000000000000006E-2</v>
      </c>
      <c r="T695">
        <v>150000</v>
      </c>
      <c r="U695">
        <v>20000</v>
      </c>
    </row>
    <row r="696" spans="1:21" x14ac:dyDescent="0.25">
      <c r="A696" s="18" t="s">
        <v>357</v>
      </c>
      <c r="B696" t="s">
        <v>169</v>
      </c>
      <c r="C696" t="s">
        <v>170</v>
      </c>
      <c r="D696" t="s">
        <v>357</v>
      </c>
      <c r="E696" t="s">
        <v>171</v>
      </c>
      <c r="F696">
        <v>18</v>
      </c>
      <c r="G696" t="s">
        <v>69</v>
      </c>
      <c r="H696" t="s">
        <v>152</v>
      </c>
      <c r="I696">
        <v>6</v>
      </c>
      <c r="J696" t="s">
        <v>191</v>
      </c>
      <c r="K696">
        <v>2039</v>
      </c>
      <c r="L696" t="s">
        <v>79</v>
      </c>
      <c r="M696">
        <v>1</v>
      </c>
      <c r="N696">
        <v>0</v>
      </c>
      <c r="O696">
        <v>2020</v>
      </c>
      <c r="P696">
        <v>2039</v>
      </c>
      <c r="Q696">
        <v>7.5999999999999998E-2</v>
      </c>
      <c r="R696">
        <v>0.02</v>
      </c>
      <c r="S696">
        <v>6.9000000000000006E-2</v>
      </c>
      <c r="T696">
        <v>150000</v>
      </c>
      <c r="U696">
        <v>20000</v>
      </c>
    </row>
    <row r="697" spans="1:21" x14ac:dyDescent="0.25">
      <c r="A697" s="18" t="s">
        <v>357</v>
      </c>
      <c r="B697" t="s">
        <v>169</v>
      </c>
      <c r="C697" t="s">
        <v>170</v>
      </c>
      <c r="D697" t="s">
        <v>357</v>
      </c>
      <c r="E697" t="s">
        <v>171</v>
      </c>
      <c r="F697">
        <v>18</v>
      </c>
      <c r="G697" t="s">
        <v>69</v>
      </c>
      <c r="H697" t="s">
        <v>152</v>
      </c>
      <c r="I697">
        <v>6</v>
      </c>
      <c r="J697" t="s">
        <v>191</v>
      </c>
      <c r="K697">
        <v>2040</v>
      </c>
      <c r="L697" t="s">
        <v>79</v>
      </c>
      <c r="M697">
        <v>0</v>
      </c>
      <c r="N697">
        <v>0</v>
      </c>
      <c r="O697">
        <v>2020</v>
      </c>
      <c r="P697">
        <v>2039</v>
      </c>
      <c r="Q697">
        <v>7.5999999999999998E-2</v>
      </c>
      <c r="R697">
        <v>0.02</v>
      </c>
      <c r="S697">
        <v>6.9000000000000006E-2</v>
      </c>
      <c r="T697">
        <v>150000</v>
      </c>
      <c r="U697">
        <v>20000</v>
      </c>
    </row>
    <row r="698" spans="1:21" x14ac:dyDescent="0.25">
      <c r="A698" s="18" t="s">
        <v>357</v>
      </c>
      <c r="B698" t="s">
        <v>169</v>
      </c>
      <c r="C698" t="s">
        <v>170</v>
      </c>
      <c r="D698" t="s">
        <v>357</v>
      </c>
      <c r="E698" t="s">
        <v>171</v>
      </c>
      <c r="F698">
        <v>18</v>
      </c>
      <c r="G698" t="s">
        <v>69</v>
      </c>
      <c r="H698" t="s">
        <v>152</v>
      </c>
      <c r="I698">
        <v>6</v>
      </c>
      <c r="J698" t="s">
        <v>191</v>
      </c>
      <c r="K698">
        <v>2041</v>
      </c>
      <c r="L698" t="s">
        <v>79</v>
      </c>
      <c r="M698">
        <v>0</v>
      </c>
      <c r="N698">
        <v>0</v>
      </c>
      <c r="O698">
        <v>2020</v>
      </c>
      <c r="P698">
        <v>2039</v>
      </c>
      <c r="Q698">
        <v>7.5999999999999998E-2</v>
      </c>
      <c r="R698">
        <v>0.02</v>
      </c>
      <c r="S698">
        <v>6.9000000000000006E-2</v>
      </c>
      <c r="T698">
        <v>150000</v>
      </c>
      <c r="U698">
        <v>20000</v>
      </c>
    </row>
    <row r="699" spans="1:21" x14ac:dyDescent="0.25">
      <c r="A699" s="18" t="s">
        <v>357</v>
      </c>
      <c r="B699" t="s">
        <v>169</v>
      </c>
      <c r="C699" t="s">
        <v>170</v>
      </c>
      <c r="D699" t="s">
        <v>357</v>
      </c>
      <c r="E699" t="s">
        <v>171</v>
      </c>
      <c r="F699">
        <v>18</v>
      </c>
      <c r="G699" t="s">
        <v>69</v>
      </c>
      <c r="H699" t="s">
        <v>152</v>
      </c>
      <c r="I699">
        <v>6</v>
      </c>
      <c r="J699" t="s">
        <v>191</v>
      </c>
      <c r="K699">
        <v>2042</v>
      </c>
      <c r="L699" t="s">
        <v>79</v>
      </c>
      <c r="M699">
        <v>0</v>
      </c>
      <c r="N699">
        <v>0</v>
      </c>
      <c r="O699">
        <v>2020</v>
      </c>
      <c r="P699">
        <v>2039</v>
      </c>
      <c r="Q699">
        <v>7.5999999999999998E-2</v>
      </c>
      <c r="R699">
        <v>0.02</v>
      </c>
      <c r="S699">
        <v>6.9000000000000006E-2</v>
      </c>
      <c r="T699">
        <v>150000</v>
      </c>
      <c r="U699">
        <v>20000</v>
      </c>
    </row>
    <row r="700" spans="1:21" x14ac:dyDescent="0.25">
      <c r="A700" s="18" t="s">
        <v>357</v>
      </c>
      <c r="B700" t="s">
        <v>169</v>
      </c>
      <c r="C700" t="s">
        <v>170</v>
      </c>
      <c r="D700" t="s">
        <v>357</v>
      </c>
      <c r="E700" t="s">
        <v>171</v>
      </c>
      <c r="F700">
        <v>18</v>
      </c>
      <c r="G700" t="s">
        <v>69</v>
      </c>
      <c r="H700" t="s">
        <v>152</v>
      </c>
      <c r="I700">
        <v>6</v>
      </c>
      <c r="J700" t="s">
        <v>191</v>
      </c>
      <c r="K700">
        <v>2043</v>
      </c>
      <c r="L700" t="s">
        <v>79</v>
      </c>
      <c r="M700">
        <v>0</v>
      </c>
      <c r="N700">
        <v>0</v>
      </c>
      <c r="O700">
        <v>2020</v>
      </c>
      <c r="P700">
        <v>2039</v>
      </c>
      <c r="Q700">
        <v>7.5999999999999998E-2</v>
      </c>
      <c r="R700">
        <v>0.02</v>
      </c>
      <c r="S700">
        <v>6.9000000000000006E-2</v>
      </c>
      <c r="T700">
        <v>150000</v>
      </c>
      <c r="U700">
        <v>20000</v>
      </c>
    </row>
    <row r="701" spans="1:21" x14ac:dyDescent="0.25">
      <c r="A701" s="18" t="s">
        <v>357</v>
      </c>
      <c r="B701" t="s">
        <v>169</v>
      </c>
      <c r="C701" t="s">
        <v>170</v>
      </c>
      <c r="D701" t="s">
        <v>357</v>
      </c>
      <c r="E701" t="s">
        <v>171</v>
      </c>
      <c r="F701">
        <v>18</v>
      </c>
      <c r="G701" t="s">
        <v>69</v>
      </c>
      <c r="H701" t="s">
        <v>152</v>
      </c>
      <c r="I701">
        <v>6</v>
      </c>
      <c r="J701" t="s">
        <v>191</v>
      </c>
      <c r="K701">
        <v>2044</v>
      </c>
      <c r="L701" t="s">
        <v>79</v>
      </c>
      <c r="M701">
        <v>0</v>
      </c>
      <c r="N701">
        <v>0</v>
      </c>
      <c r="O701">
        <v>2020</v>
      </c>
      <c r="P701">
        <v>2039</v>
      </c>
      <c r="Q701">
        <v>7.5999999999999998E-2</v>
      </c>
      <c r="R701">
        <v>0.02</v>
      </c>
      <c r="S701">
        <v>6.9000000000000006E-2</v>
      </c>
      <c r="T701">
        <v>150000</v>
      </c>
      <c r="U701">
        <v>20000</v>
      </c>
    </row>
    <row r="702" spans="1:21" x14ac:dyDescent="0.25">
      <c r="A702" s="18" t="s">
        <v>357</v>
      </c>
      <c r="B702" t="s">
        <v>169</v>
      </c>
      <c r="C702" t="s">
        <v>170</v>
      </c>
      <c r="D702" t="s">
        <v>357</v>
      </c>
      <c r="E702" t="s">
        <v>171</v>
      </c>
      <c r="F702">
        <v>18</v>
      </c>
      <c r="G702" t="s">
        <v>69</v>
      </c>
      <c r="H702" t="s">
        <v>152</v>
      </c>
      <c r="I702">
        <v>6</v>
      </c>
      <c r="J702" t="s">
        <v>191</v>
      </c>
      <c r="K702">
        <v>2045</v>
      </c>
      <c r="L702" t="s">
        <v>79</v>
      </c>
      <c r="M702">
        <v>0</v>
      </c>
      <c r="N702">
        <v>0</v>
      </c>
      <c r="O702">
        <v>2020</v>
      </c>
      <c r="P702">
        <v>2039</v>
      </c>
      <c r="Q702">
        <v>7.5999999999999998E-2</v>
      </c>
      <c r="R702">
        <v>0.02</v>
      </c>
      <c r="S702">
        <v>6.9000000000000006E-2</v>
      </c>
      <c r="T702">
        <v>150000</v>
      </c>
      <c r="U702">
        <v>20000</v>
      </c>
    </row>
    <row r="703" spans="1:21" x14ac:dyDescent="0.25">
      <c r="A703" s="18" t="s">
        <v>357</v>
      </c>
      <c r="B703" t="s">
        <v>169</v>
      </c>
      <c r="C703" t="s">
        <v>170</v>
      </c>
      <c r="D703" t="s">
        <v>357</v>
      </c>
      <c r="E703" t="s">
        <v>171</v>
      </c>
      <c r="F703">
        <v>18</v>
      </c>
      <c r="G703" t="s">
        <v>69</v>
      </c>
      <c r="H703" t="s">
        <v>152</v>
      </c>
      <c r="I703">
        <v>6</v>
      </c>
      <c r="J703" t="s">
        <v>191</v>
      </c>
      <c r="K703">
        <v>2046</v>
      </c>
      <c r="L703" t="s">
        <v>79</v>
      </c>
      <c r="M703">
        <v>0</v>
      </c>
      <c r="N703">
        <v>0</v>
      </c>
      <c r="O703">
        <v>2020</v>
      </c>
      <c r="P703">
        <v>2039</v>
      </c>
      <c r="Q703">
        <v>7.5999999999999998E-2</v>
      </c>
      <c r="R703">
        <v>0.02</v>
      </c>
      <c r="S703">
        <v>6.9000000000000006E-2</v>
      </c>
      <c r="T703">
        <v>150000</v>
      </c>
      <c r="U703">
        <v>20000</v>
      </c>
    </row>
    <row r="704" spans="1:21" x14ac:dyDescent="0.25">
      <c r="A704" s="18" t="s">
        <v>357</v>
      </c>
      <c r="B704" t="s">
        <v>169</v>
      </c>
      <c r="C704" t="s">
        <v>170</v>
      </c>
      <c r="D704" t="s">
        <v>357</v>
      </c>
      <c r="E704" t="s">
        <v>171</v>
      </c>
      <c r="F704">
        <v>18</v>
      </c>
      <c r="G704" t="s">
        <v>69</v>
      </c>
      <c r="H704" t="s">
        <v>152</v>
      </c>
      <c r="I704">
        <v>6</v>
      </c>
      <c r="J704" t="s">
        <v>191</v>
      </c>
      <c r="K704">
        <v>2047</v>
      </c>
      <c r="L704" t="s">
        <v>79</v>
      </c>
      <c r="M704">
        <v>0</v>
      </c>
      <c r="N704">
        <v>0</v>
      </c>
      <c r="O704">
        <v>2020</v>
      </c>
      <c r="P704">
        <v>2039</v>
      </c>
      <c r="Q704">
        <v>7.5999999999999998E-2</v>
      </c>
      <c r="R704">
        <v>0.02</v>
      </c>
      <c r="S704">
        <v>6.9000000000000006E-2</v>
      </c>
      <c r="T704">
        <v>150000</v>
      </c>
      <c r="U704">
        <v>20000</v>
      </c>
    </row>
    <row r="705" spans="1:21" x14ac:dyDescent="0.25">
      <c r="A705" s="18" t="s">
        <v>357</v>
      </c>
      <c r="B705" t="s">
        <v>169</v>
      </c>
      <c r="C705" t="s">
        <v>170</v>
      </c>
      <c r="D705" t="s">
        <v>357</v>
      </c>
      <c r="E705" t="s">
        <v>171</v>
      </c>
      <c r="F705">
        <v>18</v>
      </c>
      <c r="G705" t="s">
        <v>69</v>
      </c>
      <c r="H705" t="s">
        <v>152</v>
      </c>
      <c r="I705">
        <v>6</v>
      </c>
      <c r="J705" t="s">
        <v>191</v>
      </c>
      <c r="K705">
        <v>2048</v>
      </c>
      <c r="L705" t="s">
        <v>79</v>
      </c>
      <c r="M705">
        <v>0</v>
      </c>
      <c r="N705">
        <v>0</v>
      </c>
      <c r="O705">
        <v>2020</v>
      </c>
      <c r="P705">
        <v>2039</v>
      </c>
      <c r="Q705">
        <v>7.5999999999999998E-2</v>
      </c>
      <c r="R705">
        <v>0.02</v>
      </c>
      <c r="S705">
        <v>6.9000000000000006E-2</v>
      </c>
      <c r="T705">
        <v>150000</v>
      </c>
      <c r="U705">
        <v>20000</v>
      </c>
    </row>
    <row r="706" spans="1:21" x14ac:dyDescent="0.25">
      <c r="A706" s="18" t="s">
        <v>357</v>
      </c>
      <c r="B706" t="s">
        <v>169</v>
      </c>
      <c r="C706" t="s">
        <v>170</v>
      </c>
      <c r="D706" t="s">
        <v>357</v>
      </c>
      <c r="E706" t="s">
        <v>171</v>
      </c>
      <c r="F706">
        <v>18</v>
      </c>
      <c r="G706" t="s">
        <v>69</v>
      </c>
      <c r="H706" t="s">
        <v>152</v>
      </c>
      <c r="I706">
        <v>6</v>
      </c>
      <c r="J706" t="s">
        <v>191</v>
      </c>
      <c r="K706">
        <v>2049</v>
      </c>
      <c r="L706" t="s">
        <v>79</v>
      </c>
      <c r="M706">
        <v>0</v>
      </c>
      <c r="N706">
        <v>0</v>
      </c>
      <c r="O706">
        <v>2020</v>
      </c>
      <c r="P706">
        <v>2039</v>
      </c>
      <c r="Q706">
        <v>7.5999999999999998E-2</v>
      </c>
      <c r="R706">
        <v>0.02</v>
      </c>
      <c r="S706">
        <v>6.9000000000000006E-2</v>
      </c>
      <c r="T706">
        <v>150000</v>
      </c>
      <c r="U706">
        <v>20000</v>
      </c>
    </row>
    <row r="707" spans="1:21" x14ac:dyDescent="0.25">
      <c r="A707" s="18" t="s">
        <v>192</v>
      </c>
      <c r="B707" t="s">
        <v>169</v>
      </c>
      <c r="C707" t="s">
        <v>170</v>
      </c>
      <c r="D707" t="s">
        <v>192</v>
      </c>
      <c r="E707" t="s">
        <v>171</v>
      </c>
      <c r="F707">
        <v>40</v>
      </c>
      <c r="G707" t="s">
        <v>69</v>
      </c>
      <c r="H707" t="s">
        <v>152</v>
      </c>
      <c r="I707">
        <v>4</v>
      </c>
      <c r="J707" t="s">
        <v>220</v>
      </c>
      <c r="K707" t="s">
        <v>9</v>
      </c>
      <c r="L707" t="s">
        <v>35</v>
      </c>
      <c r="M707">
        <v>0</v>
      </c>
      <c r="N707">
        <v>0</v>
      </c>
      <c r="O707">
        <v>2020</v>
      </c>
      <c r="P707">
        <v>2039</v>
      </c>
      <c r="Q707">
        <v>7.5999999999999998E-2</v>
      </c>
      <c r="R707">
        <v>0.02</v>
      </c>
      <c r="S707">
        <v>6.9000000000000006E-2</v>
      </c>
      <c r="T707">
        <v>150000</v>
      </c>
      <c r="U707">
        <v>20000</v>
      </c>
    </row>
    <row r="708" spans="1:21" x14ac:dyDescent="0.25">
      <c r="A708" s="18" t="s">
        <v>192</v>
      </c>
      <c r="B708" t="s">
        <v>169</v>
      </c>
      <c r="C708" t="s">
        <v>170</v>
      </c>
      <c r="D708" t="s">
        <v>192</v>
      </c>
      <c r="E708" t="s">
        <v>171</v>
      </c>
      <c r="F708">
        <v>40</v>
      </c>
      <c r="G708" t="s">
        <v>69</v>
      </c>
      <c r="H708" t="s">
        <v>152</v>
      </c>
      <c r="I708">
        <v>4</v>
      </c>
      <c r="J708" t="s">
        <v>220</v>
      </c>
      <c r="K708" t="s">
        <v>10</v>
      </c>
      <c r="L708" t="s">
        <v>217</v>
      </c>
      <c r="M708">
        <v>0</v>
      </c>
      <c r="N708">
        <v>0</v>
      </c>
      <c r="O708">
        <v>2020</v>
      </c>
      <c r="P708">
        <v>2039</v>
      </c>
      <c r="Q708">
        <v>7.5999999999999998E-2</v>
      </c>
      <c r="R708">
        <v>0.02</v>
      </c>
      <c r="S708">
        <v>6.9000000000000006E-2</v>
      </c>
      <c r="T708">
        <v>150000</v>
      </c>
      <c r="U708">
        <v>20000</v>
      </c>
    </row>
    <row r="709" spans="1:21" x14ac:dyDescent="0.25">
      <c r="A709" s="18" t="s">
        <v>192</v>
      </c>
      <c r="B709" t="s">
        <v>169</v>
      </c>
      <c r="C709" t="s">
        <v>170</v>
      </c>
      <c r="D709" t="s">
        <v>192</v>
      </c>
      <c r="E709" t="s">
        <v>171</v>
      </c>
      <c r="F709">
        <v>40</v>
      </c>
      <c r="G709" t="s">
        <v>69</v>
      </c>
      <c r="H709" t="s">
        <v>152</v>
      </c>
      <c r="I709">
        <v>4</v>
      </c>
      <c r="J709" t="s">
        <v>220</v>
      </c>
      <c r="K709" t="s">
        <v>11</v>
      </c>
      <c r="L709" t="s">
        <v>194</v>
      </c>
      <c r="M709">
        <v>0</v>
      </c>
      <c r="N709">
        <v>0</v>
      </c>
      <c r="O709">
        <v>2020</v>
      </c>
      <c r="P709">
        <v>2039</v>
      </c>
      <c r="Q709">
        <v>7.5999999999999998E-2</v>
      </c>
      <c r="R709">
        <v>0.02</v>
      </c>
      <c r="S709">
        <v>6.9000000000000006E-2</v>
      </c>
      <c r="T709">
        <v>150000</v>
      </c>
      <c r="U709">
        <v>20000</v>
      </c>
    </row>
    <row r="710" spans="1:21" x14ac:dyDescent="0.25">
      <c r="A710" s="18" t="s">
        <v>192</v>
      </c>
      <c r="B710" t="s">
        <v>169</v>
      </c>
      <c r="C710" t="s">
        <v>170</v>
      </c>
      <c r="D710" t="s">
        <v>192</v>
      </c>
      <c r="E710" t="s">
        <v>171</v>
      </c>
      <c r="F710">
        <v>40</v>
      </c>
      <c r="G710" t="s">
        <v>69</v>
      </c>
      <c r="H710" t="s">
        <v>152</v>
      </c>
      <c r="I710">
        <v>4</v>
      </c>
      <c r="J710" t="s">
        <v>220</v>
      </c>
      <c r="K710" t="s">
        <v>12</v>
      </c>
      <c r="L710">
        <v>0</v>
      </c>
      <c r="M710">
        <v>0</v>
      </c>
      <c r="N710">
        <v>0</v>
      </c>
      <c r="O710">
        <v>2020</v>
      </c>
      <c r="P710">
        <v>2039</v>
      </c>
      <c r="Q710">
        <v>7.5999999999999998E-2</v>
      </c>
      <c r="R710">
        <v>0.02</v>
      </c>
      <c r="S710">
        <v>6.9000000000000006E-2</v>
      </c>
      <c r="T710">
        <v>150000</v>
      </c>
      <c r="U710">
        <v>20000</v>
      </c>
    </row>
    <row r="711" spans="1:21" x14ac:dyDescent="0.25">
      <c r="A711" s="18" t="s">
        <v>192</v>
      </c>
      <c r="B711" t="s">
        <v>169</v>
      </c>
      <c r="C711" t="s">
        <v>170</v>
      </c>
      <c r="D711" t="s">
        <v>192</v>
      </c>
      <c r="E711" t="s">
        <v>171</v>
      </c>
      <c r="F711">
        <v>40</v>
      </c>
      <c r="G711" t="s">
        <v>69</v>
      </c>
      <c r="H711" t="s">
        <v>152</v>
      </c>
      <c r="I711">
        <v>4</v>
      </c>
      <c r="J711" t="s">
        <v>220</v>
      </c>
      <c r="K711" t="s">
        <v>16</v>
      </c>
      <c r="L711" t="s">
        <v>17</v>
      </c>
      <c r="M711">
        <v>150000</v>
      </c>
      <c r="N711" t="s">
        <v>195</v>
      </c>
      <c r="O711">
        <v>2020</v>
      </c>
      <c r="P711">
        <v>2039</v>
      </c>
      <c r="Q711">
        <v>7.5999999999999998E-2</v>
      </c>
      <c r="R711">
        <v>0.02</v>
      </c>
      <c r="S711">
        <v>6.9000000000000006E-2</v>
      </c>
      <c r="T711">
        <v>150000</v>
      </c>
      <c r="U711">
        <v>20000</v>
      </c>
    </row>
    <row r="712" spans="1:21" x14ac:dyDescent="0.25">
      <c r="A712" s="18" t="s">
        <v>192</v>
      </c>
      <c r="B712" t="s">
        <v>169</v>
      </c>
      <c r="C712" t="s">
        <v>170</v>
      </c>
      <c r="D712" t="s">
        <v>192</v>
      </c>
      <c r="E712" t="s">
        <v>171</v>
      </c>
      <c r="F712">
        <v>40</v>
      </c>
      <c r="G712" t="s">
        <v>69</v>
      </c>
      <c r="H712" t="s">
        <v>152</v>
      </c>
      <c r="I712">
        <v>4</v>
      </c>
      <c r="J712" t="s">
        <v>220</v>
      </c>
      <c r="K712" t="s">
        <v>18</v>
      </c>
      <c r="L712" t="s">
        <v>23</v>
      </c>
      <c r="M712">
        <v>15</v>
      </c>
      <c r="N712" t="s">
        <v>196</v>
      </c>
      <c r="O712">
        <v>2020</v>
      </c>
      <c r="P712">
        <v>2039</v>
      </c>
      <c r="Q712">
        <v>7.5999999999999998E-2</v>
      </c>
      <c r="R712">
        <v>0.02</v>
      </c>
      <c r="S712">
        <v>6.9000000000000006E-2</v>
      </c>
      <c r="T712">
        <v>150000</v>
      </c>
      <c r="U712">
        <v>20000</v>
      </c>
    </row>
    <row r="713" spans="1:21" x14ac:dyDescent="0.25">
      <c r="A713" s="18" t="s">
        <v>192</v>
      </c>
      <c r="B713" t="s">
        <v>169</v>
      </c>
      <c r="C713" t="s">
        <v>170</v>
      </c>
      <c r="D713" t="s">
        <v>192</v>
      </c>
      <c r="E713" t="s">
        <v>171</v>
      </c>
      <c r="F713">
        <v>40</v>
      </c>
      <c r="G713" t="s">
        <v>69</v>
      </c>
      <c r="H713" t="s">
        <v>152</v>
      </c>
      <c r="I713">
        <v>4</v>
      </c>
      <c r="J713" t="s">
        <v>220</v>
      </c>
      <c r="K713" t="s">
        <v>20</v>
      </c>
      <c r="L713" t="s">
        <v>66</v>
      </c>
      <c r="M713">
        <v>387</v>
      </c>
      <c r="N713" t="s">
        <v>218</v>
      </c>
      <c r="O713">
        <v>2020</v>
      </c>
      <c r="P713">
        <v>2039</v>
      </c>
      <c r="Q713">
        <v>7.5999999999999998E-2</v>
      </c>
      <c r="R713">
        <v>0.02</v>
      </c>
      <c r="S713">
        <v>6.9000000000000006E-2</v>
      </c>
      <c r="T713">
        <v>150000</v>
      </c>
      <c r="U713">
        <v>20000</v>
      </c>
    </row>
    <row r="714" spans="1:21" x14ac:dyDescent="0.25">
      <c r="A714" s="18" t="s">
        <v>192</v>
      </c>
      <c r="B714" t="s">
        <v>169</v>
      </c>
      <c r="C714" t="s">
        <v>170</v>
      </c>
      <c r="D714" t="s">
        <v>192</v>
      </c>
      <c r="E714" t="s">
        <v>171</v>
      </c>
      <c r="F714">
        <v>40</v>
      </c>
      <c r="G714" t="s">
        <v>69</v>
      </c>
      <c r="H714" t="s">
        <v>152</v>
      </c>
      <c r="I714">
        <v>4</v>
      </c>
      <c r="J714" t="s">
        <v>220</v>
      </c>
      <c r="K714" t="s">
        <v>21</v>
      </c>
      <c r="L714" t="s">
        <v>66</v>
      </c>
      <c r="M714">
        <v>69</v>
      </c>
      <c r="N714" t="s">
        <v>219</v>
      </c>
      <c r="O714">
        <v>2020</v>
      </c>
      <c r="P714">
        <v>2039</v>
      </c>
      <c r="Q714">
        <v>7.5999999999999998E-2</v>
      </c>
      <c r="R714">
        <v>0.02</v>
      </c>
      <c r="S714">
        <v>6.9000000000000006E-2</v>
      </c>
      <c r="T714">
        <v>150000</v>
      </c>
      <c r="U714">
        <v>20000</v>
      </c>
    </row>
    <row r="715" spans="1:21" x14ac:dyDescent="0.25">
      <c r="A715" s="18" t="s">
        <v>192</v>
      </c>
      <c r="B715" t="s">
        <v>169</v>
      </c>
      <c r="C715" t="s">
        <v>170</v>
      </c>
      <c r="D715" t="s">
        <v>192</v>
      </c>
      <c r="E715" t="s">
        <v>171</v>
      </c>
      <c r="F715">
        <v>40</v>
      </c>
      <c r="G715" t="s">
        <v>69</v>
      </c>
      <c r="H715" t="s">
        <v>152</v>
      </c>
      <c r="I715">
        <v>4</v>
      </c>
      <c r="J715" t="s">
        <v>220</v>
      </c>
      <c r="K715" t="s">
        <v>22</v>
      </c>
      <c r="L715" t="s">
        <v>23</v>
      </c>
      <c r="M715">
        <v>38</v>
      </c>
      <c r="N715" t="s">
        <v>218</v>
      </c>
      <c r="O715">
        <v>2020</v>
      </c>
      <c r="P715">
        <v>2039</v>
      </c>
      <c r="Q715">
        <v>7.5999999999999998E-2</v>
      </c>
      <c r="R715">
        <v>0.02</v>
      </c>
      <c r="S715">
        <v>6.9000000000000006E-2</v>
      </c>
      <c r="T715">
        <v>150000</v>
      </c>
      <c r="U715">
        <v>20000</v>
      </c>
    </row>
    <row r="716" spans="1:21" x14ac:dyDescent="0.25">
      <c r="A716" s="18" t="s">
        <v>192</v>
      </c>
      <c r="B716" t="s">
        <v>169</v>
      </c>
      <c r="C716" t="s">
        <v>170</v>
      </c>
      <c r="D716" t="s">
        <v>192</v>
      </c>
      <c r="E716" t="s">
        <v>171</v>
      </c>
      <c r="F716">
        <v>40</v>
      </c>
      <c r="G716" t="s">
        <v>69</v>
      </c>
      <c r="H716" t="s">
        <v>152</v>
      </c>
      <c r="I716">
        <v>4</v>
      </c>
      <c r="J716" t="s">
        <v>220</v>
      </c>
      <c r="K716" t="s">
        <v>24</v>
      </c>
      <c r="L716" t="s">
        <v>66</v>
      </c>
      <c r="M716">
        <v>0</v>
      </c>
      <c r="N716" t="s">
        <v>175</v>
      </c>
      <c r="O716">
        <v>2020</v>
      </c>
      <c r="P716">
        <v>2039</v>
      </c>
      <c r="Q716">
        <v>7.5999999999999998E-2</v>
      </c>
      <c r="R716">
        <v>0.02</v>
      </c>
      <c r="S716">
        <v>6.9000000000000006E-2</v>
      </c>
      <c r="T716">
        <v>150000</v>
      </c>
      <c r="U716">
        <v>20000</v>
      </c>
    </row>
    <row r="717" spans="1:21" x14ac:dyDescent="0.25">
      <c r="A717" s="18" t="s">
        <v>192</v>
      </c>
      <c r="B717" t="s">
        <v>169</v>
      </c>
      <c r="C717" t="s">
        <v>170</v>
      </c>
      <c r="D717" t="s">
        <v>192</v>
      </c>
      <c r="E717" t="s">
        <v>171</v>
      </c>
      <c r="F717">
        <v>40</v>
      </c>
      <c r="G717" t="s">
        <v>69</v>
      </c>
      <c r="H717" t="s">
        <v>152</v>
      </c>
      <c r="I717">
        <v>4</v>
      </c>
      <c r="J717" t="s">
        <v>220</v>
      </c>
      <c r="K717" t="s">
        <v>25</v>
      </c>
      <c r="L717" t="s">
        <v>83</v>
      </c>
      <c r="M717">
        <v>0.05</v>
      </c>
      <c r="N717" t="s">
        <v>182</v>
      </c>
      <c r="O717">
        <v>2020</v>
      </c>
      <c r="P717">
        <v>2039</v>
      </c>
      <c r="Q717">
        <v>7.5999999999999998E-2</v>
      </c>
      <c r="R717">
        <v>0.02</v>
      </c>
      <c r="S717">
        <v>6.9000000000000006E-2</v>
      </c>
      <c r="T717">
        <v>150000</v>
      </c>
      <c r="U717">
        <v>20000</v>
      </c>
    </row>
    <row r="718" spans="1:21" x14ac:dyDescent="0.25">
      <c r="A718" s="18" t="s">
        <v>192</v>
      </c>
      <c r="B718" t="s">
        <v>169</v>
      </c>
      <c r="C718" t="s">
        <v>170</v>
      </c>
      <c r="D718" t="s">
        <v>192</v>
      </c>
      <c r="E718" t="s">
        <v>171</v>
      </c>
      <c r="F718">
        <v>40</v>
      </c>
      <c r="G718" t="s">
        <v>69</v>
      </c>
      <c r="H718" t="s">
        <v>152</v>
      </c>
      <c r="I718">
        <v>4</v>
      </c>
      <c r="J718" t="s">
        <v>220</v>
      </c>
      <c r="K718" t="s">
        <v>26</v>
      </c>
      <c r="L718" t="s">
        <v>84</v>
      </c>
      <c r="M718" t="s">
        <v>64</v>
      </c>
      <c r="N718">
        <v>0</v>
      </c>
      <c r="O718">
        <v>2020</v>
      </c>
      <c r="P718">
        <v>2039</v>
      </c>
      <c r="Q718">
        <v>7.5999999999999998E-2</v>
      </c>
      <c r="R718">
        <v>0.02</v>
      </c>
      <c r="S718">
        <v>6.9000000000000006E-2</v>
      </c>
      <c r="T718">
        <v>150000</v>
      </c>
      <c r="U718">
        <v>20000</v>
      </c>
    </row>
    <row r="719" spans="1:21" x14ac:dyDescent="0.25">
      <c r="A719" s="18" t="s">
        <v>192</v>
      </c>
      <c r="B719" t="s">
        <v>169</v>
      </c>
      <c r="C719" t="s">
        <v>170</v>
      </c>
      <c r="D719" t="s">
        <v>192</v>
      </c>
      <c r="E719" t="s">
        <v>171</v>
      </c>
      <c r="F719">
        <v>40</v>
      </c>
      <c r="G719" t="s">
        <v>69</v>
      </c>
      <c r="H719" t="s">
        <v>152</v>
      </c>
      <c r="I719">
        <v>4</v>
      </c>
      <c r="J719" t="s">
        <v>220</v>
      </c>
      <c r="K719" t="s">
        <v>27</v>
      </c>
      <c r="L719" t="s">
        <v>85</v>
      </c>
      <c r="M719" t="s">
        <v>64</v>
      </c>
      <c r="N719">
        <v>0</v>
      </c>
      <c r="O719">
        <v>2020</v>
      </c>
      <c r="P719">
        <v>2039</v>
      </c>
      <c r="Q719">
        <v>7.5999999999999998E-2</v>
      </c>
      <c r="R719">
        <v>0.02</v>
      </c>
      <c r="S719">
        <v>6.9000000000000006E-2</v>
      </c>
      <c r="T719">
        <v>150000</v>
      </c>
      <c r="U719">
        <v>20000</v>
      </c>
    </row>
    <row r="720" spans="1:21" x14ac:dyDescent="0.25">
      <c r="A720" s="18" t="s">
        <v>192</v>
      </c>
      <c r="B720" t="s">
        <v>169</v>
      </c>
      <c r="C720" t="s">
        <v>170</v>
      </c>
      <c r="D720" t="s">
        <v>192</v>
      </c>
      <c r="E720" t="s">
        <v>171</v>
      </c>
      <c r="F720">
        <v>40</v>
      </c>
      <c r="G720" t="s">
        <v>69</v>
      </c>
      <c r="H720" t="s">
        <v>152</v>
      </c>
      <c r="I720">
        <v>4</v>
      </c>
      <c r="J720" t="s">
        <v>220</v>
      </c>
      <c r="K720" t="s">
        <v>28</v>
      </c>
      <c r="L720" t="s">
        <v>86</v>
      </c>
      <c r="M720">
        <v>1.8726604766724029</v>
      </c>
      <c r="N720" t="s">
        <v>337</v>
      </c>
      <c r="O720">
        <v>2020</v>
      </c>
      <c r="P720">
        <v>2039</v>
      </c>
      <c r="Q720">
        <v>7.5999999999999998E-2</v>
      </c>
      <c r="R720">
        <v>0.02</v>
      </c>
      <c r="S720">
        <v>6.9000000000000006E-2</v>
      </c>
      <c r="T720">
        <v>150000</v>
      </c>
      <c r="U720">
        <v>20000</v>
      </c>
    </row>
    <row r="721" spans="1:21" x14ac:dyDescent="0.25">
      <c r="A721" s="18" t="s">
        <v>192</v>
      </c>
      <c r="B721" t="s">
        <v>169</v>
      </c>
      <c r="C721" t="s">
        <v>170</v>
      </c>
      <c r="D721" t="s">
        <v>192</v>
      </c>
      <c r="E721" t="s">
        <v>171</v>
      </c>
      <c r="F721">
        <v>40</v>
      </c>
      <c r="G721" t="s">
        <v>69</v>
      </c>
      <c r="H721" t="s">
        <v>152</v>
      </c>
      <c r="I721">
        <v>4</v>
      </c>
      <c r="J721" t="s">
        <v>220</v>
      </c>
      <c r="K721" t="s">
        <v>29</v>
      </c>
      <c r="L721" t="s">
        <v>87</v>
      </c>
      <c r="M721">
        <v>0.1</v>
      </c>
      <c r="N721" t="s">
        <v>200</v>
      </c>
      <c r="O721">
        <v>2020</v>
      </c>
      <c r="P721">
        <v>2039</v>
      </c>
      <c r="Q721">
        <v>7.5999999999999998E-2</v>
      </c>
      <c r="R721">
        <v>0.02</v>
      </c>
      <c r="S721">
        <v>6.9000000000000006E-2</v>
      </c>
      <c r="T721">
        <v>150000</v>
      </c>
      <c r="U721">
        <v>20000</v>
      </c>
    </row>
    <row r="722" spans="1:21" x14ac:dyDescent="0.25">
      <c r="A722" s="18" t="s">
        <v>192</v>
      </c>
      <c r="B722" t="s">
        <v>169</v>
      </c>
      <c r="C722" t="s">
        <v>170</v>
      </c>
      <c r="D722" t="s">
        <v>192</v>
      </c>
      <c r="E722" t="s">
        <v>171</v>
      </c>
      <c r="F722">
        <v>40</v>
      </c>
      <c r="G722" t="s">
        <v>69</v>
      </c>
      <c r="H722" t="s">
        <v>152</v>
      </c>
      <c r="I722">
        <v>4</v>
      </c>
      <c r="J722" t="s">
        <v>220</v>
      </c>
      <c r="K722" t="s">
        <v>30</v>
      </c>
      <c r="L722" t="s">
        <v>88</v>
      </c>
      <c r="M722">
        <v>0.95</v>
      </c>
      <c r="N722" t="s">
        <v>201</v>
      </c>
      <c r="O722">
        <v>2020</v>
      </c>
      <c r="P722">
        <v>2039</v>
      </c>
      <c r="Q722">
        <v>7.5999999999999998E-2</v>
      </c>
      <c r="R722">
        <v>0.02</v>
      </c>
      <c r="S722">
        <v>6.9000000000000006E-2</v>
      </c>
      <c r="T722">
        <v>150000</v>
      </c>
      <c r="U722">
        <v>20000</v>
      </c>
    </row>
    <row r="723" spans="1:21" x14ac:dyDescent="0.25">
      <c r="A723" s="18" t="s">
        <v>192</v>
      </c>
      <c r="B723" t="s">
        <v>169</v>
      </c>
      <c r="C723" t="s">
        <v>170</v>
      </c>
      <c r="D723" t="s">
        <v>192</v>
      </c>
      <c r="E723" t="s">
        <v>171</v>
      </c>
      <c r="F723">
        <v>40</v>
      </c>
      <c r="G723" t="s">
        <v>69</v>
      </c>
      <c r="H723" t="s">
        <v>152</v>
      </c>
      <c r="I723">
        <v>4</v>
      </c>
      <c r="J723" t="s">
        <v>220</v>
      </c>
      <c r="K723" t="s">
        <v>31</v>
      </c>
      <c r="L723" t="s">
        <v>32</v>
      </c>
      <c r="M723">
        <v>7</v>
      </c>
      <c r="N723">
        <v>0</v>
      </c>
      <c r="O723">
        <v>2020</v>
      </c>
      <c r="P723">
        <v>2039</v>
      </c>
      <c r="Q723">
        <v>7.5999999999999998E-2</v>
      </c>
      <c r="R723">
        <v>0.02</v>
      </c>
      <c r="S723">
        <v>6.9000000000000006E-2</v>
      </c>
      <c r="T723">
        <v>150000</v>
      </c>
      <c r="U723">
        <v>20000</v>
      </c>
    </row>
    <row r="724" spans="1:21" x14ac:dyDescent="0.25">
      <c r="A724" s="18" t="s">
        <v>192</v>
      </c>
      <c r="B724" t="s">
        <v>169</v>
      </c>
      <c r="C724" t="s">
        <v>170</v>
      </c>
      <c r="D724" t="s">
        <v>192</v>
      </c>
      <c r="E724" t="s">
        <v>171</v>
      </c>
      <c r="F724">
        <v>40</v>
      </c>
      <c r="G724" t="s">
        <v>69</v>
      </c>
      <c r="H724" t="s">
        <v>152</v>
      </c>
      <c r="I724">
        <v>4</v>
      </c>
      <c r="J724" t="s">
        <v>220</v>
      </c>
      <c r="K724">
        <v>2020</v>
      </c>
      <c r="L724" t="s">
        <v>79</v>
      </c>
      <c r="M724">
        <v>0</v>
      </c>
      <c r="N724">
        <v>0</v>
      </c>
      <c r="O724">
        <v>2020</v>
      </c>
      <c r="P724">
        <v>2039</v>
      </c>
      <c r="Q724">
        <v>7.5999999999999998E-2</v>
      </c>
      <c r="R724">
        <v>0.02</v>
      </c>
      <c r="S724">
        <v>6.9000000000000006E-2</v>
      </c>
      <c r="T724">
        <v>150000</v>
      </c>
      <c r="U724">
        <v>20000</v>
      </c>
    </row>
    <row r="725" spans="1:21" x14ac:dyDescent="0.25">
      <c r="A725" s="18" t="s">
        <v>192</v>
      </c>
      <c r="B725" t="s">
        <v>169</v>
      </c>
      <c r="C725" t="s">
        <v>170</v>
      </c>
      <c r="D725" t="s">
        <v>192</v>
      </c>
      <c r="E725" t="s">
        <v>171</v>
      </c>
      <c r="F725">
        <v>40</v>
      </c>
      <c r="G725" t="s">
        <v>69</v>
      </c>
      <c r="H725" t="s">
        <v>152</v>
      </c>
      <c r="I725">
        <v>4</v>
      </c>
      <c r="J725" t="s">
        <v>220</v>
      </c>
      <c r="K725">
        <v>2021</v>
      </c>
      <c r="L725" t="s">
        <v>79</v>
      </c>
      <c r="M725">
        <v>0.1</v>
      </c>
      <c r="N725">
        <v>0</v>
      </c>
      <c r="O725">
        <v>2020</v>
      </c>
      <c r="P725">
        <v>2039</v>
      </c>
      <c r="Q725">
        <v>7.5999999999999998E-2</v>
      </c>
      <c r="R725">
        <v>0.02</v>
      </c>
      <c r="S725">
        <v>6.9000000000000006E-2</v>
      </c>
      <c r="T725">
        <v>150000</v>
      </c>
      <c r="U725">
        <v>20000</v>
      </c>
    </row>
    <row r="726" spans="1:21" x14ac:dyDescent="0.25">
      <c r="A726" s="18" t="s">
        <v>192</v>
      </c>
      <c r="B726" t="s">
        <v>169</v>
      </c>
      <c r="C726" t="s">
        <v>170</v>
      </c>
      <c r="D726" t="s">
        <v>192</v>
      </c>
      <c r="E726" t="s">
        <v>171</v>
      </c>
      <c r="F726">
        <v>40</v>
      </c>
      <c r="G726" t="s">
        <v>69</v>
      </c>
      <c r="H726" t="s">
        <v>152</v>
      </c>
      <c r="I726">
        <v>4</v>
      </c>
      <c r="J726" t="s">
        <v>220</v>
      </c>
      <c r="K726">
        <v>2022</v>
      </c>
      <c r="L726" t="s">
        <v>79</v>
      </c>
      <c r="M726">
        <v>0.2</v>
      </c>
      <c r="N726">
        <v>0</v>
      </c>
      <c r="O726">
        <v>2020</v>
      </c>
      <c r="P726">
        <v>2039</v>
      </c>
      <c r="Q726">
        <v>7.5999999999999998E-2</v>
      </c>
      <c r="R726">
        <v>0.02</v>
      </c>
      <c r="S726">
        <v>6.9000000000000006E-2</v>
      </c>
      <c r="T726">
        <v>150000</v>
      </c>
      <c r="U726">
        <v>20000</v>
      </c>
    </row>
    <row r="727" spans="1:21" x14ac:dyDescent="0.25">
      <c r="A727" s="18" t="s">
        <v>192</v>
      </c>
      <c r="B727" t="s">
        <v>169</v>
      </c>
      <c r="C727" t="s">
        <v>170</v>
      </c>
      <c r="D727" t="s">
        <v>192</v>
      </c>
      <c r="E727" t="s">
        <v>171</v>
      </c>
      <c r="F727">
        <v>40</v>
      </c>
      <c r="G727" t="s">
        <v>69</v>
      </c>
      <c r="H727" t="s">
        <v>152</v>
      </c>
      <c r="I727">
        <v>4</v>
      </c>
      <c r="J727" t="s">
        <v>220</v>
      </c>
      <c r="K727">
        <v>2023</v>
      </c>
      <c r="L727" t="s">
        <v>79</v>
      </c>
      <c r="M727">
        <v>0.4</v>
      </c>
      <c r="N727">
        <v>0</v>
      </c>
      <c r="O727">
        <v>2020</v>
      </c>
      <c r="P727">
        <v>2039</v>
      </c>
      <c r="Q727">
        <v>7.5999999999999998E-2</v>
      </c>
      <c r="R727">
        <v>0.02</v>
      </c>
      <c r="S727">
        <v>6.9000000000000006E-2</v>
      </c>
      <c r="T727">
        <v>150000</v>
      </c>
      <c r="U727">
        <v>20000</v>
      </c>
    </row>
    <row r="728" spans="1:21" x14ac:dyDescent="0.25">
      <c r="A728" s="18" t="s">
        <v>192</v>
      </c>
      <c r="B728" t="s">
        <v>169</v>
      </c>
      <c r="C728" t="s">
        <v>170</v>
      </c>
      <c r="D728" t="s">
        <v>192</v>
      </c>
      <c r="E728" t="s">
        <v>171</v>
      </c>
      <c r="F728">
        <v>40</v>
      </c>
      <c r="G728" t="s">
        <v>69</v>
      </c>
      <c r="H728" t="s">
        <v>152</v>
      </c>
      <c r="I728">
        <v>4</v>
      </c>
      <c r="J728" t="s">
        <v>220</v>
      </c>
      <c r="K728">
        <v>2024</v>
      </c>
      <c r="L728" t="s">
        <v>79</v>
      </c>
      <c r="M728">
        <v>0.6</v>
      </c>
      <c r="N728">
        <v>0</v>
      </c>
      <c r="O728">
        <v>2020</v>
      </c>
      <c r="P728">
        <v>2039</v>
      </c>
      <c r="Q728">
        <v>7.5999999999999998E-2</v>
      </c>
      <c r="R728">
        <v>0.02</v>
      </c>
      <c r="S728">
        <v>6.9000000000000006E-2</v>
      </c>
      <c r="T728">
        <v>150000</v>
      </c>
      <c r="U728">
        <v>20000</v>
      </c>
    </row>
    <row r="729" spans="1:21" x14ac:dyDescent="0.25">
      <c r="A729" s="18" t="s">
        <v>192</v>
      </c>
      <c r="B729" t="s">
        <v>169</v>
      </c>
      <c r="C729" t="s">
        <v>170</v>
      </c>
      <c r="D729" t="s">
        <v>192</v>
      </c>
      <c r="E729" t="s">
        <v>171</v>
      </c>
      <c r="F729">
        <v>40</v>
      </c>
      <c r="G729" t="s">
        <v>69</v>
      </c>
      <c r="H729" t="s">
        <v>152</v>
      </c>
      <c r="I729">
        <v>4</v>
      </c>
      <c r="J729" t="s">
        <v>220</v>
      </c>
      <c r="K729">
        <v>2025</v>
      </c>
      <c r="L729" t="s">
        <v>79</v>
      </c>
      <c r="M729">
        <v>0.8</v>
      </c>
      <c r="N729">
        <v>0</v>
      </c>
      <c r="O729">
        <v>2020</v>
      </c>
      <c r="P729">
        <v>2039</v>
      </c>
      <c r="Q729">
        <v>7.5999999999999998E-2</v>
      </c>
      <c r="R729">
        <v>0.02</v>
      </c>
      <c r="S729">
        <v>6.9000000000000006E-2</v>
      </c>
      <c r="T729">
        <v>150000</v>
      </c>
      <c r="U729">
        <v>20000</v>
      </c>
    </row>
    <row r="730" spans="1:21" x14ac:dyDescent="0.25">
      <c r="A730" s="18" t="s">
        <v>192</v>
      </c>
      <c r="B730" t="s">
        <v>169</v>
      </c>
      <c r="C730" t="s">
        <v>170</v>
      </c>
      <c r="D730" t="s">
        <v>192</v>
      </c>
      <c r="E730" t="s">
        <v>171</v>
      </c>
      <c r="F730">
        <v>40</v>
      </c>
      <c r="G730" t="s">
        <v>69</v>
      </c>
      <c r="H730" t="s">
        <v>152</v>
      </c>
      <c r="I730">
        <v>4</v>
      </c>
      <c r="J730" t="s">
        <v>220</v>
      </c>
      <c r="K730">
        <v>2026</v>
      </c>
      <c r="L730" t="s">
        <v>79</v>
      </c>
      <c r="M730">
        <v>1</v>
      </c>
      <c r="N730">
        <v>0</v>
      </c>
      <c r="O730">
        <v>2020</v>
      </c>
      <c r="P730">
        <v>2039</v>
      </c>
      <c r="Q730">
        <v>7.5999999999999998E-2</v>
      </c>
      <c r="R730">
        <v>0.02</v>
      </c>
      <c r="S730">
        <v>6.9000000000000006E-2</v>
      </c>
      <c r="T730">
        <v>150000</v>
      </c>
      <c r="U730">
        <v>20000</v>
      </c>
    </row>
    <row r="731" spans="1:21" x14ac:dyDescent="0.25">
      <c r="A731" s="18" t="s">
        <v>192</v>
      </c>
      <c r="B731" t="s">
        <v>169</v>
      </c>
      <c r="C731" t="s">
        <v>170</v>
      </c>
      <c r="D731" t="s">
        <v>192</v>
      </c>
      <c r="E731" t="s">
        <v>171</v>
      </c>
      <c r="F731">
        <v>40</v>
      </c>
      <c r="G731" t="s">
        <v>69</v>
      </c>
      <c r="H731" t="s">
        <v>152</v>
      </c>
      <c r="I731">
        <v>4</v>
      </c>
      <c r="J731" t="s">
        <v>220</v>
      </c>
      <c r="K731">
        <v>2027</v>
      </c>
      <c r="L731" t="s">
        <v>79</v>
      </c>
      <c r="M731">
        <v>1</v>
      </c>
      <c r="N731">
        <v>0</v>
      </c>
      <c r="O731">
        <v>2020</v>
      </c>
      <c r="P731">
        <v>2039</v>
      </c>
      <c r="Q731">
        <v>7.5999999999999998E-2</v>
      </c>
      <c r="R731">
        <v>0.02</v>
      </c>
      <c r="S731">
        <v>6.9000000000000006E-2</v>
      </c>
      <c r="T731">
        <v>150000</v>
      </c>
      <c r="U731">
        <v>20000</v>
      </c>
    </row>
    <row r="732" spans="1:21" x14ac:dyDescent="0.25">
      <c r="A732" s="18" t="s">
        <v>192</v>
      </c>
      <c r="B732" t="s">
        <v>169</v>
      </c>
      <c r="C732" t="s">
        <v>170</v>
      </c>
      <c r="D732" t="s">
        <v>192</v>
      </c>
      <c r="E732" t="s">
        <v>171</v>
      </c>
      <c r="F732">
        <v>40</v>
      </c>
      <c r="G732" t="s">
        <v>69</v>
      </c>
      <c r="H732" t="s">
        <v>152</v>
      </c>
      <c r="I732">
        <v>4</v>
      </c>
      <c r="J732" t="s">
        <v>220</v>
      </c>
      <c r="K732">
        <v>2028</v>
      </c>
      <c r="L732" t="s">
        <v>79</v>
      </c>
      <c r="M732">
        <v>1</v>
      </c>
      <c r="N732">
        <v>0</v>
      </c>
      <c r="O732">
        <v>2020</v>
      </c>
      <c r="P732">
        <v>2039</v>
      </c>
      <c r="Q732">
        <v>7.5999999999999998E-2</v>
      </c>
      <c r="R732">
        <v>0.02</v>
      </c>
      <c r="S732">
        <v>6.9000000000000006E-2</v>
      </c>
      <c r="T732">
        <v>150000</v>
      </c>
      <c r="U732">
        <v>20000</v>
      </c>
    </row>
    <row r="733" spans="1:21" x14ac:dyDescent="0.25">
      <c r="A733" s="18" t="s">
        <v>192</v>
      </c>
      <c r="B733" t="s">
        <v>169</v>
      </c>
      <c r="C733" t="s">
        <v>170</v>
      </c>
      <c r="D733" t="s">
        <v>192</v>
      </c>
      <c r="E733" t="s">
        <v>171</v>
      </c>
      <c r="F733">
        <v>40</v>
      </c>
      <c r="G733" t="s">
        <v>69</v>
      </c>
      <c r="H733" t="s">
        <v>152</v>
      </c>
      <c r="I733">
        <v>4</v>
      </c>
      <c r="J733" t="s">
        <v>220</v>
      </c>
      <c r="K733">
        <v>2029</v>
      </c>
      <c r="L733" t="s">
        <v>79</v>
      </c>
      <c r="M733">
        <v>1</v>
      </c>
      <c r="N733">
        <v>0</v>
      </c>
      <c r="O733">
        <v>2020</v>
      </c>
      <c r="P733">
        <v>2039</v>
      </c>
      <c r="Q733">
        <v>7.5999999999999998E-2</v>
      </c>
      <c r="R733">
        <v>0.02</v>
      </c>
      <c r="S733">
        <v>6.9000000000000006E-2</v>
      </c>
      <c r="T733">
        <v>150000</v>
      </c>
      <c r="U733">
        <v>20000</v>
      </c>
    </row>
    <row r="734" spans="1:21" x14ac:dyDescent="0.25">
      <c r="A734" s="18" t="s">
        <v>192</v>
      </c>
      <c r="B734" t="s">
        <v>169</v>
      </c>
      <c r="C734" t="s">
        <v>170</v>
      </c>
      <c r="D734" t="s">
        <v>192</v>
      </c>
      <c r="E734" t="s">
        <v>171</v>
      </c>
      <c r="F734">
        <v>40</v>
      </c>
      <c r="G734" t="s">
        <v>69</v>
      </c>
      <c r="H734" t="s">
        <v>152</v>
      </c>
      <c r="I734">
        <v>4</v>
      </c>
      <c r="J734" t="s">
        <v>220</v>
      </c>
      <c r="K734">
        <v>2030</v>
      </c>
      <c r="L734" t="s">
        <v>79</v>
      </c>
      <c r="M734">
        <v>1</v>
      </c>
      <c r="N734">
        <v>0</v>
      </c>
      <c r="O734">
        <v>2020</v>
      </c>
      <c r="P734">
        <v>2039</v>
      </c>
      <c r="Q734">
        <v>7.5999999999999998E-2</v>
      </c>
      <c r="R734">
        <v>0.02</v>
      </c>
      <c r="S734">
        <v>6.9000000000000006E-2</v>
      </c>
      <c r="T734">
        <v>150000</v>
      </c>
      <c r="U734">
        <v>20000</v>
      </c>
    </row>
    <row r="735" spans="1:21" x14ac:dyDescent="0.25">
      <c r="A735" s="18" t="s">
        <v>192</v>
      </c>
      <c r="B735" t="s">
        <v>169</v>
      </c>
      <c r="C735" t="s">
        <v>170</v>
      </c>
      <c r="D735" t="s">
        <v>192</v>
      </c>
      <c r="E735" t="s">
        <v>171</v>
      </c>
      <c r="F735">
        <v>40</v>
      </c>
      <c r="G735" t="s">
        <v>69</v>
      </c>
      <c r="H735" t="s">
        <v>152</v>
      </c>
      <c r="I735">
        <v>4</v>
      </c>
      <c r="J735" t="s">
        <v>220</v>
      </c>
      <c r="K735">
        <v>2031</v>
      </c>
      <c r="L735" t="s">
        <v>79</v>
      </c>
      <c r="M735">
        <v>1</v>
      </c>
      <c r="N735">
        <v>0</v>
      </c>
      <c r="O735">
        <v>2020</v>
      </c>
      <c r="P735">
        <v>2039</v>
      </c>
      <c r="Q735">
        <v>7.5999999999999998E-2</v>
      </c>
      <c r="R735">
        <v>0.02</v>
      </c>
      <c r="S735">
        <v>6.9000000000000006E-2</v>
      </c>
      <c r="T735">
        <v>150000</v>
      </c>
      <c r="U735">
        <v>20000</v>
      </c>
    </row>
    <row r="736" spans="1:21" x14ac:dyDescent="0.25">
      <c r="A736" s="18" t="s">
        <v>192</v>
      </c>
      <c r="B736" t="s">
        <v>169</v>
      </c>
      <c r="C736" t="s">
        <v>170</v>
      </c>
      <c r="D736" t="s">
        <v>192</v>
      </c>
      <c r="E736" t="s">
        <v>171</v>
      </c>
      <c r="F736">
        <v>40</v>
      </c>
      <c r="G736" t="s">
        <v>69</v>
      </c>
      <c r="H736" t="s">
        <v>152</v>
      </c>
      <c r="I736">
        <v>4</v>
      </c>
      <c r="J736" t="s">
        <v>220</v>
      </c>
      <c r="K736">
        <v>2032</v>
      </c>
      <c r="L736" t="s">
        <v>79</v>
      </c>
      <c r="M736">
        <v>1</v>
      </c>
      <c r="N736">
        <v>0</v>
      </c>
      <c r="O736">
        <v>2020</v>
      </c>
      <c r="P736">
        <v>2039</v>
      </c>
      <c r="Q736">
        <v>7.5999999999999998E-2</v>
      </c>
      <c r="R736">
        <v>0.02</v>
      </c>
      <c r="S736">
        <v>6.9000000000000006E-2</v>
      </c>
      <c r="T736">
        <v>150000</v>
      </c>
      <c r="U736">
        <v>20000</v>
      </c>
    </row>
    <row r="737" spans="1:21" x14ac:dyDescent="0.25">
      <c r="A737" s="18" t="s">
        <v>192</v>
      </c>
      <c r="B737" t="s">
        <v>169</v>
      </c>
      <c r="C737" t="s">
        <v>170</v>
      </c>
      <c r="D737" t="s">
        <v>192</v>
      </c>
      <c r="E737" t="s">
        <v>171</v>
      </c>
      <c r="F737">
        <v>40</v>
      </c>
      <c r="G737" t="s">
        <v>69</v>
      </c>
      <c r="H737" t="s">
        <v>152</v>
      </c>
      <c r="I737">
        <v>4</v>
      </c>
      <c r="J737" t="s">
        <v>220</v>
      </c>
      <c r="K737">
        <v>2033</v>
      </c>
      <c r="L737" t="s">
        <v>79</v>
      </c>
      <c r="M737">
        <v>1</v>
      </c>
      <c r="N737">
        <v>0</v>
      </c>
      <c r="O737">
        <v>2020</v>
      </c>
      <c r="P737">
        <v>2039</v>
      </c>
      <c r="Q737">
        <v>7.5999999999999998E-2</v>
      </c>
      <c r="R737">
        <v>0.02</v>
      </c>
      <c r="S737">
        <v>6.9000000000000006E-2</v>
      </c>
      <c r="T737">
        <v>150000</v>
      </c>
      <c r="U737">
        <v>20000</v>
      </c>
    </row>
    <row r="738" spans="1:21" x14ac:dyDescent="0.25">
      <c r="A738" s="18" t="s">
        <v>192</v>
      </c>
      <c r="B738" t="s">
        <v>169</v>
      </c>
      <c r="C738" t="s">
        <v>170</v>
      </c>
      <c r="D738" t="s">
        <v>192</v>
      </c>
      <c r="E738" t="s">
        <v>171</v>
      </c>
      <c r="F738">
        <v>40</v>
      </c>
      <c r="G738" t="s">
        <v>69</v>
      </c>
      <c r="H738" t="s">
        <v>152</v>
      </c>
      <c r="I738">
        <v>4</v>
      </c>
      <c r="J738" t="s">
        <v>220</v>
      </c>
      <c r="K738">
        <v>2034</v>
      </c>
      <c r="L738" t="s">
        <v>79</v>
      </c>
      <c r="M738">
        <v>1</v>
      </c>
      <c r="N738">
        <v>0</v>
      </c>
      <c r="O738">
        <v>2020</v>
      </c>
      <c r="P738">
        <v>2039</v>
      </c>
      <c r="Q738">
        <v>7.5999999999999998E-2</v>
      </c>
      <c r="R738">
        <v>0.02</v>
      </c>
      <c r="S738">
        <v>6.9000000000000006E-2</v>
      </c>
      <c r="T738">
        <v>150000</v>
      </c>
      <c r="U738">
        <v>20000</v>
      </c>
    </row>
    <row r="739" spans="1:21" x14ac:dyDescent="0.25">
      <c r="A739" s="18" t="s">
        <v>192</v>
      </c>
      <c r="B739" t="s">
        <v>169</v>
      </c>
      <c r="C739" t="s">
        <v>170</v>
      </c>
      <c r="D739" t="s">
        <v>192</v>
      </c>
      <c r="E739" t="s">
        <v>171</v>
      </c>
      <c r="F739">
        <v>40</v>
      </c>
      <c r="G739" t="s">
        <v>69</v>
      </c>
      <c r="H739" t="s">
        <v>152</v>
      </c>
      <c r="I739">
        <v>4</v>
      </c>
      <c r="J739" t="s">
        <v>220</v>
      </c>
      <c r="K739">
        <v>2035</v>
      </c>
      <c r="L739" t="s">
        <v>79</v>
      </c>
      <c r="M739">
        <v>1</v>
      </c>
      <c r="N739">
        <v>0</v>
      </c>
      <c r="O739">
        <v>2020</v>
      </c>
      <c r="P739">
        <v>2039</v>
      </c>
      <c r="Q739">
        <v>7.5999999999999998E-2</v>
      </c>
      <c r="R739">
        <v>0.02</v>
      </c>
      <c r="S739">
        <v>6.9000000000000006E-2</v>
      </c>
      <c r="T739">
        <v>150000</v>
      </c>
      <c r="U739">
        <v>20000</v>
      </c>
    </row>
    <row r="740" spans="1:21" x14ac:dyDescent="0.25">
      <c r="A740" s="18" t="s">
        <v>192</v>
      </c>
      <c r="B740" t="s">
        <v>169</v>
      </c>
      <c r="C740" t="s">
        <v>170</v>
      </c>
      <c r="D740" t="s">
        <v>192</v>
      </c>
      <c r="E740" t="s">
        <v>171</v>
      </c>
      <c r="F740">
        <v>40</v>
      </c>
      <c r="G740" t="s">
        <v>69</v>
      </c>
      <c r="H740" t="s">
        <v>152</v>
      </c>
      <c r="I740">
        <v>4</v>
      </c>
      <c r="J740" t="s">
        <v>220</v>
      </c>
      <c r="K740">
        <v>2036</v>
      </c>
      <c r="L740" t="s">
        <v>79</v>
      </c>
      <c r="M740">
        <v>1</v>
      </c>
      <c r="N740">
        <v>0</v>
      </c>
      <c r="O740">
        <v>2020</v>
      </c>
      <c r="P740">
        <v>2039</v>
      </c>
      <c r="Q740">
        <v>7.5999999999999998E-2</v>
      </c>
      <c r="R740">
        <v>0.02</v>
      </c>
      <c r="S740">
        <v>6.9000000000000006E-2</v>
      </c>
      <c r="T740">
        <v>150000</v>
      </c>
      <c r="U740">
        <v>20000</v>
      </c>
    </row>
    <row r="741" spans="1:21" x14ac:dyDescent="0.25">
      <c r="A741" s="18" t="s">
        <v>192</v>
      </c>
      <c r="B741" t="s">
        <v>169</v>
      </c>
      <c r="C741" t="s">
        <v>170</v>
      </c>
      <c r="D741" t="s">
        <v>192</v>
      </c>
      <c r="E741" t="s">
        <v>171</v>
      </c>
      <c r="F741">
        <v>40</v>
      </c>
      <c r="G741" t="s">
        <v>69</v>
      </c>
      <c r="H741" t="s">
        <v>152</v>
      </c>
      <c r="I741">
        <v>4</v>
      </c>
      <c r="J741" t="s">
        <v>220</v>
      </c>
      <c r="K741">
        <v>2037</v>
      </c>
      <c r="L741" t="s">
        <v>79</v>
      </c>
      <c r="M741">
        <v>1</v>
      </c>
      <c r="N741">
        <v>0</v>
      </c>
      <c r="O741">
        <v>2020</v>
      </c>
      <c r="P741">
        <v>2039</v>
      </c>
      <c r="Q741">
        <v>7.5999999999999998E-2</v>
      </c>
      <c r="R741">
        <v>0.02</v>
      </c>
      <c r="S741">
        <v>6.9000000000000006E-2</v>
      </c>
      <c r="T741">
        <v>150000</v>
      </c>
      <c r="U741">
        <v>20000</v>
      </c>
    </row>
    <row r="742" spans="1:21" x14ac:dyDescent="0.25">
      <c r="A742" s="18" t="s">
        <v>192</v>
      </c>
      <c r="B742" t="s">
        <v>169</v>
      </c>
      <c r="C742" t="s">
        <v>170</v>
      </c>
      <c r="D742" t="s">
        <v>192</v>
      </c>
      <c r="E742" t="s">
        <v>171</v>
      </c>
      <c r="F742">
        <v>40</v>
      </c>
      <c r="G742" t="s">
        <v>69</v>
      </c>
      <c r="H742" t="s">
        <v>152</v>
      </c>
      <c r="I742">
        <v>4</v>
      </c>
      <c r="J742" t="s">
        <v>220</v>
      </c>
      <c r="K742">
        <v>2038</v>
      </c>
      <c r="L742" t="s">
        <v>79</v>
      </c>
      <c r="M742">
        <v>1</v>
      </c>
      <c r="N742">
        <v>0</v>
      </c>
      <c r="O742">
        <v>2020</v>
      </c>
      <c r="P742">
        <v>2039</v>
      </c>
      <c r="Q742">
        <v>7.5999999999999998E-2</v>
      </c>
      <c r="R742">
        <v>0.02</v>
      </c>
      <c r="S742">
        <v>6.9000000000000006E-2</v>
      </c>
      <c r="T742">
        <v>150000</v>
      </c>
      <c r="U742">
        <v>20000</v>
      </c>
    </row>
    <row r="743" spans="1:21" x14ac:dyDescent="0.25">
      <c r="A743" s="18" t="s">
        <v>192</v>
      </c>
      <c r="B743" t="s">
        <v>169</v>
      </c>
      <c r="C743" t="s">
        <v>170</v>
      </c>
      <c r="D743" t="s">
        <v>192</v>
      </c>
      <c r="E743" t="s">
        <v>171</v>
      </c>
      <c r="F743">
        <v>40</v>
      </c>
      <c r="G743" t="s">
        <v>69</v>
      </c>
      <c r="H743" t="s">
        <v>152</v>
      </c>
      <c r="I743">
        <v>4</v>
      </c>
      <c r="J743" t="s">
        <v>220</v>
      </c>
      <c r="K743">
        <v>2039</v>
      </c>
      <c r="L743" t="s">
        <v>79</v>
      </c>
      <c r="M743">
        <v>1</v>
      </c>
      <c r="N743">
        <v>0</v>
      </c>
      <c r="O743">
        <v>2020</v>
      </c>
      <c r="P743">
        <v>2039</v>
      </c>
      <c r="Q743">
        <v>7.5999999999999998E-2</v>
      </c>
      <c r="R743">
        <v>0.02</v>
      </c>
      <c r="S743">
        <v>6.9000000000000006E-2</v>
      </c>
      <c r="T743">
        <v>150000</v>
      </c>
      <c r="U743">
        <v>20000</v>
      </c>
    </row>
    <row r="744" spans="1:21" x14ac:dyDescent="0.25">
      <c r="A744" s="18" t="s">
        <v>192</v>
      </c>
      <c r="B744" t="s">
        <v>169</v>
      </c>
      <c r="C744" t="s">
        <v>170</v>
      </c>
      <c r="D744" t="s">
        <v>192</v>
      </c>
      <c r="E744" t="s">
        <v>171</v>
      </c>
      <c r="F744">
        <v>40</v>
      </c>
      <c r="G744" t="s">
        <v>69</v>
      </c>
      <c r="H744" t="s">
        <v>152</v>
      </c>
      <c r="I744">
        <v>4</v>
      </c>
      <c r="J744" t="s">
        <v>220</v>
      </c>
      <c r="K744">
        <v>2040</v>
      </c>
      <c r="L744" t="s">
        <v>79</v>
      </c>
      <c r="M744">
        <v>0</v>
      </c>
      <c r="N744">
        <v>0</v>
      </c>
      <c r="O744">
        <v>2020</v>
      </c>
      <c r="P744">
        <v>2039</v>
      </c>
      <c r="Q744">
        <v>7.5999999999999998E-2</v>
      </c>
      <c r="R744">
        <v>0.02</v>
      </c>
      <c r="S744">
        <v>6.9000000000000006E-2</v>
      </c>
      <c r="T744">
        <v>150000</v>
      </c>
      <c r="U744">
        <v>20000</v>
      </c>
    </row>
    <row r="745" spans="1:21" x14ac:dyDescent="0.25">
      <c r="A745" s="18" t="s">
        <v>192</v>
      </c>
      <c r="B745" t="s">
        <v>169</v>
      </c>
      <c r="C745" t="s">
        <v>170</v>
      </c>
      <c r="D745" t="s">
        <v>192</v>
      </c>
      <c r="E745" t="s">
        <v>171</v>
      </c>
      <c r="F745">
        <v>40</v>
      </c>
      <c r="G745" t="s">
        <v>69</v>
      </c>
      <c r="H745" t="s">
        <v>152</v>
      </c>
      <c r="I745">
        <v>4</v>
      </c>
      <c r="J745" t="s">
        <v>220</v>
      </c>
      <c r="K745">
        <v>2041</v>
      </c>
      <c r="L745" t="s">
        <v>79</v>
      </c>
      <c r="M745">
        <v>0</v>
      </c>
      <c r="N745">
        <v>0</v>
      </c>
      <c r="O745">
        <v>2020</v>
      </c>
      <c r="P745">
        <v>2039</v>
      </c>
      <c r="Q745">
        <v>7.5999999999999998E-2</v>
      </c>
      <c r="R745">
        <v>0.02</v>
      </c>
      <c r="S745">
        <v>6.9000000000000006E-2</v>
      </c>
      <c r="T745">
        <v>150000</v>
      </c>
      <c r="U745">
        <v>20000</v>
      </c>
    </row>
    <row r="746" spans="1:21" x14ac:dyDescent="0.25">
      <c r="A746" s="18" t="s">
        <v>192</v>
      </c>
      <c r="B746" t="s">
        <v>169</v>
      </c>
      <c r="C746" t="s">
        <v>170</v>
      </c>
      <c r="D746" t="s">
        <v>192</v>
      </c>
      <c r="E746" t="s">
        <v>171</v>
      </c>
      <c r="F746">
        <v>40</v>
      </c>
      <c r="G746" t="s">
        <v>69</v>
      </c>
      <c r="H746" t="s">
        <v>152</v>
      </c>
      <c r="I746">
        <v>4</v>
      </c>
      <c r="J746" t="s">
        <v>220</v>
      </c>
      <c r="K746">
        <v>2042</v>
      </c>
      <c r="L746" t="s">
        <v>79</v>
      </c>
      <c r="M746">
        <v>0</v>
      </c>
      <c r="N746">
        <v>0</v>
      </c>
      <c r="O746">
        <v>2020</v>
      </c>
      <c r="P746">
        <v>2039</v>
      </c>
      <c r="Q746">
        <v>7.5999999999999998E-2</v>
      </c>
      <c r="R746">
        <v>0.02</v>
      </c>
      <c r="S746">
        <v>6.9000000000000006E-2</v>
      </c>
      <c r="T746">
        <v>150000</v>
      </c>
      <c r="U746">
        <v>20000</v>
      </c>
    </row>
    <row r="747" spans="1:21" x14ac:dyDescent="0.25">
      <c r="A747" s="18" t="s">
        <v>192</v>
      </c>
      <c r="B747" t="s">
        <v>169</v>
      </c>
      <c r="C747" t="s">
        <v>170</v>
      </c>
      <c r="D747" t="s">
        <v>192</v>
      </c>
      <c r="E747" t="s">
        <v>171</v>
      </c>
      <c r="F747">
        <v>40</v>
      </c>
      <c r="G747" t="s">
        <v>69</v>
      </c>
      <c r="H747" t="s">
        <v>152</v>
      </c>
      <c r="I747">
        <v>4</v>
      </c>
      <c r="J747" t="s">
        <v>220</v>
      </c>
      <c r="K747">
        <v>2043</v>
      </c>
      <c r="L747" t="s">
        <v>79</v>
      </c>
      <c r="M747">
        <v>0</v>
      </c>
      <c r="N747">
        <v>0</v>
      </c>
      <c r="O747">
        <v>2020</v>
      </c>
      <c r="P747">
        <v>2039</v>
      </c>
      <c r="Q747">
        <v>7.5999999999999998E-2</v>
      </c>
      <c r="R747">
        <v>0.02</v>
      </c>
      <c r="S747">
        <v>6.9000000000000006E-2</v>
      </c>
      <c r="T747">
        <v>150000</v>
      </c>
      <c r="U747">
        <v>20000</v>
      </c>
    </row>
    <row r="748" spans="1:21" x14ac:dyDescent="0.25">
      <c r="A748" s="18" t="s">
        <v>192</v>
      </c>
      <c r="B748" t="s">
        <v>169</v>
      </c>
      <c r="C748" t="s">
        <v>170</v>
      </c>
      <c r="D748" t="s">
        <v>192</v>
      </c>
      <c r="E748" t="s">
        <v>171</v>
      </c>
      <c r="F748">
        <v>40</v>
      </c>
      <c r="G748" t="s">
        <v>69</v>
      </c>
      <c r="H748" t="s">
        <v>152</v>
      </c>
      <c r="I748">
        <v>4</v>
      </c>
      <c r="J748" t="s">
        <v>220</v>
      </c>
      <c r="K748">
        <v>2044</v>
      </c>
      <c r="L748" t="s">
        <v>79</v>
      </c>
      <c r="M748">
        <v>0</v>
      </c>
      <c r="N748">
        <v>0</v>
      </c>
      <c r="O748">
        <v>2020</v>
      </c>
      <c r="P748">
        <v>2039</v>
      </c>
      <c r="Q748">
        <v>7.5999999999999998E-2</v>
      </c>
      <c r="R748">
        <v>0.02</v>
      </c>
      <c r="S748">
        <v>6.9000000000000006E-2</v>
      </c>
      <c r="T748">
        <v>150000</v>
      </c>
      <c r="U748">
        <v>20000</v>
      </c>
    </row>
    <row r="749" spans="1:21" x14ac:dyDescent="0.25">
      <c r="A749" s="18" t="s">
        <v>192</v>
      </c>
      <c r="B749" t="s">
        <v>169</v>
      </c>
      <c r="C749" t="s">
        <v>170</v>
      </c>
      <c r="D749" t="s">
        <v>192</v>
      </c>
      <c r="E749" t="s">
        <v>171</v>
      </c>
      <c r="F749">
        <v>40</v>
      </c>
      <c r="G749" t="s">
        <v>69</v>
      </c>
      <c r="H749" t="s">
        <v>152</v>
      </c>
      <c r="I749">
        <v>4</v>
      </c>
      <c r="J749" t="s">
        <v>220</v>
      </c>
      <c r="K749">
        <v>2045</v>
      </c>
      <c r="L749" t="s">
        <v>79</v>
      </c>
      <c r="M749">
        <v>0</v>
      </c>
      <c r="N749">
        <v>0</v>
      </c>
      <c r="O749">
        <v>2020</v>
      </c>
      <c r="P749">
        <v>2039</v>
      </c>
      <c r="Q749">
        <v>7.5999999999999998E-2</v>
      </c>
      <c r="R749">
        <v>0.02</v>
      </c>
      <c r="S749">
        <v>6.9000000000000006E-2</v>
      </c>
      <c r="T749">
        <v>150000</v>
      </c>
      <c r="U749">
        <v>20000</v>
      </c>
    </row>
    <row r="750" spans="1:21" x14ac:dyDescent="0.25">
      <c r="A750" s="18" t="s">
        <v>192</v>
      </c>
      <c r="B750" t="s">
        <v>169</v>
      </c>
      <c r="C750" t="s">
        <v>170</v>
      </c>
      <c r="D750" t="s">
        <v>192</v>
      </c>
      <c r="E750" t="s">
        <v>171</v>
      </c>
      <c r="F750">
        <v>40</v>
      </c>
      <c r="G750" t="s">
        <v>69</v>
      </c>
      <c r="H750" t="s">
        <v>152</v>
      </c>
      <c r="I750">
        <v>4</v>
      </c>
      <c r="J750" t="s">
        <v>220</v>
      </c>
      <c r="K750">
        <v>2046</v>
      </c>
      <c r="L750" t="s">
        <v>79</v>
      </c>
      <c r="M750">
        <v>0</v>
      </c>
      <c r="N750">
        <v>0</v>
      </c>
      <c r="O750">
        <v>2020</v>
      </c>
      <c r="P750">
        <v>2039</v>
      </c>
      <c r="Q750">
        <v>7.5999999999999998E-2</v>
      </c>
      <c r="R750">
        <v>0.02</v>
      </c>
      <c r="S750">
        <v>6.9000000000000006E-2</v>
      </c>
      <c r="T750">
        <v>150000</v>
      </c>
      <c r="U750">
        <v>20000</v>
      </c>
    </row>
    <row r="751" spans="1:21" x14ac:dyDescent="0.25">
      <c r="A751" s="18" t="s">
        <v>192</v>
      </c>
      <c r="B751" t="s">
        <v>169</v>
      </c>
      <c r="C751" t="s">
        <v>170</v>
      </c>
      <c r="D751" t="s">
        <v>192</v>
      </c>
      <c r="E751" t="s">
        <v>171</v>
      </c>
      <c r="F751">
        <v>40</v>
      </c>
      <c r="G751" t="s">
        <v>69</v>
      </c>
      <c r="H751" t="s">
        <v>152</v>
      </c>
      <c r="I751">
        <v>4</v>
      </c>
      <c r="J751" t="s">
        <v>220</v>
      </c>
      <c r="K751">
        <v>2047</v>
      </c>
      <c r="L751" t="s">
        <v>79</v>
      </c>
      <c r="M751">
        <v>0</v>
      </c>
      <c r="N751">
        <v>0</v>
      </c>
      <c r="O751">
        <v>2020</v>
      </c>
      <c r="P751">
        <v>2039</v>
      </c>
      <c r="Q751">
        <v>7.5999999999999998E-2</v>
      </c>
      <c r="R751">
        <v>0.02</v>
      </c>
      <c r="S751">
        <v>6.9000000000000006E-2</v>
      </c>
      <c r="T751">
        <v>150000</v>
      </c>
      <c r="U751">
        <v>20000</v>
      </c>
    </row>
    <row r="752" spans="1:21" x14ac:dyDescent="0.25">
      <c r="A752" s="18" t="s">
        <v>192</v>
      </c>
      <c r="B752" t="s">
        <v>169</v>
      </c>
      <c r="C752" t="s">
        <v>170</v>
      </c>
      <c r="D752" t="s">
        <v>192</v>
      </c>
      <c r="E752" t="s">
        <v>171</v>
      </c>
      <c r="F752">
        <v>40</v>
      </c>
      <c r="G752" t="s">
        <v>69</v>
      </c>
      <c r="H752" t="s">
        <v>152</v>
      </c>
      <c r="I752">
        <v>4</v>
      </c>
      <c r="J752" t="s">
        <v>220</v>
      </c>
      <c r="K752">
        <v>2048</v>
      </c>
      <c r="L752" t="s">
        <v>79</v>
      </c>
      <c r="M752">
        <v>0</v>
      </c>
      <c r="N752">
        <v>0</v>
      </c>
      <c r="O752">
        <v>2020</v>
      </c>
      <c r="P752">
        <v>2039</v>
      </c>
      <c r="Q752">
        <v>7.5999999999999998E-2</v>
      </c>
      <c r="R752">
        <v>0.02</v>
      </c>
      <c r="S752">
        <v>6.9000000000000006E-2</v>
      </c>
      <c r="T752">
        <v>150000</v>
      </c>
      <c r="U752">
        <v>20000</v>
      </c>
    </row>
    <row r="753" spans="1:21" x14ac:dyDescent="0.25">
      <c r="A753" s="18" t="s">
        <v>192</v>
      </c>
      <c r="B753" t="s">
        <v>169</v>
      </c>
      <c r="C753" t="s">
        <v>170</v>
      </c>
      <c r="D753" t="s">
        <v>192</v>
      </c>
      <c r="E753" t="s">
        <v>171</v>
      </c>
      <c r="F753">
        <v>40</v>
      </c>
      <c r="G753" t="s">
        <v>69</v>
      </c>
      <c r="H753" t="s">
        <v>152</v>
      </c>
      <c r="I753">
        <v>4</v>
      </c>
      <c r="J753" t="s">
        <v>220</v>
      </c>
      <c r="K753">
        <v>2049</v>
      </c>
      <c r="L753" t="s">
        <v>79</v>
      </c>
      <c r="M753">
        <v>0</v>
      </c>
      <c r="N753">
        <v>0</v>
      </c>
      <c r="O753">
        <v>2020</v>
      </c>
      <c r="P753">
        <v>2039</v>
      </c>
      <c r="Q753">
        <v>7.5999999999999998E-2</v>
      </c>
      <c r="R753">
        <v>0.02</v>
      </c>
      <c r="S753">
        <v>6.9000000000000006E-2</v>
      </c>
      <c r="T753">
        <v>150000</v>
      </c>
      <c r="U753">
        <v>20000</v>
      </c>
    </row>
    <row r="754" spans="1:21" x14ac:dyDescent="0.25">
      <c r="A754" s="18" t="s">
        <v>314</v>
      </c>
      <c r="B754" t="s">
        <v>169</v>
      </c>
      <c r="C754" t="s">
        <v>170</v>
      </c>
      <c r="D754" t="s">
        <v>315</v>
      </c>
      <c r="E754" t="s">
        <v>171</v>
      </c>
      <c r="F754">
        <v>20</v>
      </c>
      <c r="G754" t="s">
        <v>69</v>
      </c>
      <c r="H754" t="s">
        <v>152</v>
      </c>
      <c r="I754">
        <v>4</v>
      </c>
      <c r="J754" t="s">
        <v>312</v>
      </c>
      <c r="K754" t="s">
        <v>9</v>
      </c>
      <c r="L754" t="s">
        <v>36</v>
      </c>
      <c r="O754">
        <v>2020</v>
      </c>
      <c r="P754">
        <v>2039</v>
      </c>
      <c r="Q754">
        <v>7.5999999999999998E-2</v>
      </c>
      <c r="R754">
        <v>0.02</v>
      </c>
      <c r="S754">
        <v>6.9000000000000006E-2</v>
      </c>
      <c r="T754">
        <v>150000</v>
      </c>
      <c r="U754">
        <v>20000</v>
      </c>
    </row>
    <row r="755" spans="1:21" x14ac:dyDescent="0.25">
      <c r="A755" s="18" t="s">
        <v>314</v>
      </c>
      <c r="B755" t="s">
        <v>169</v>
      </c>
      <c r="C755" t="s">
        <v>170</v>
      </c>
      <c r="D755" t="s">
        <v>315</v>
      </c>
      <c r="E755" t="s">
        <v>171</v>
      </c>
      <c r="F755">
        <v>20</v>
      </c>
      <c r="G755" t="s">
        <v>69</v>
      </c>
      <c r="H755" t="s">
        <v>152</v>
      </c>
      <c r="I755">
        <v>4</v>
      </c>
      <c r="J755" t="s">
        <v>312</v>
      </c>
      <c r="K755" t="s">
        <v>10</v>
      </c>
      <c r="L755" t="s">
        <v>63</v>
      </c>
      <c r="O755">
        <v>2020</v>
      </c>
      <c r="P755">
        <v>2039</v>
      </c>
      <c r="Q755">
        <v>7.5999999999999998E-2</v>
      </c>
      <c r="R755">
        <v>0.02</v>
      </c>
      <c r="S755">
        <v>6.9000000000000006E-2</v>
      </c>
      <c r="T755">
        <v>150000</v>
      </c>
      <c r="U755">
        <v>20000</v>
      </c>
    </row>
    <row r="756" spans="1:21" x14ac:dyDescent="0.25">
      <c r="A756" s="18" t="s">
        <v>314</v>
      </c>
      <c r="B756" t="s">
        <v>169</v>
      </c>
      <c r="C756" t="s">
        <v>170</v>
      </c>
      <c r="D756" t="s">
        <v>315</v>
      </c>
      <c r="E756" t="s">
        <v>171</v>
      </c>
      <c r="F756">
        <v>20</v>
      </c>
      <c r="G756" t="s">
        <v>69</v>
      </c>
      <c r="H756" t="s">
        <v>152</v>
      </c>
      <c r="I756">
        <v>4</v>
      </c>
      <c r="J756" t="s">
        <v>312</v>
      </c>
      <c r="K756" t="s">
        <v>11</v>
      </c>
      <c r="L756" t="s">
        <v>229</v>
      </c>
      <c r="O756">
        <v>2020</v>
      </c>
      <c r="P756">
        <v>2039</v>
      </c>
      <c r="Q756">
        <v>7.5999999999999998E-2</v>
      </c>
      <c r="R756">
        <v>0.02</v>
      </c>
      <c r="S756">
        <v>6.9000000000000006E-2</v>
      </c>
      <c r="T756">
        <v>150000</v>
      </c>
      <c r="U756">
        <v>20000</v>
      </c>
    </row>
    <row r="757" spans="1:21" x14ac:dyDescent="0.25">
      <c r="A757" s="18" t="s">
        <v>314</v>
      </c>
      <c r="B757" t="s">
        <v>169</v>
      </c>
      <c r="C757" t="s">
        <v>170</v>
      </c>
      <c r="D757" t="s">
        <v>315</v>
      </c>
      <c r="E757" t="s">
        <v>171</v>
      </c>
      <c r="F757">
        <v>20</v>
      </c>
      <c r="G757" t="s">
        <v>69</v>
      </c>
      <c r="H757" t="s">
        <v>152</v>
      </c>
      <c r="I757">
        <v>4</v>
      </c>
      <c r="J757" t="s">
        <v>312</v>
      </c>
      <c r="K757" t="s">
        <v>12</v>
      </c>
      <c r="L757" t="s">
        <v>230</v>
      </c>
      <c r="O757">
        <v>2020</v>
      </c>
      <c r="P757">
        <v>2039</v>
      </c>
      <c r="Q757">
        <v>7.5999999999999998E-2</v>
      </c>
      <c r="R757">
        <v>0.02</v>
      </c>
      <c r="S757">
        <v>6.9000000000000006E-2</v>
      </c>
      <c r="T757">
        <v>150000</v>
      </c>
      <c r="U757">
        <v>20000</v>
      </c>
    </row>
    <row r="758" spans="1:21" x14ac:dyDescent="0.25">
      <c r="A758" s="18" t="s">
        <v>314</v>
      </c>
      <c r="B758" t="s">
        <v>169</v>
      </c>
      <c r="C758" t="s">
        <v>170</v>
      </c>
      <c r="D758" t="s">
        <v>315</v>
      </c>
      <c r="E758" t="s">
        <v>171</v>
      </c>
      <c r="F758">
        <v>20</v>
      </c>
      <c r="G758" t="s">
        <v>69</v>
      </c>
      <c r="H758" t="s">
        <v>152</v>
      </c>
      <c r="I758">
        <v>4</v>
      </c>
      <c r="J758" t="s">
        <v>312</v>
      </c>
      <c r="K758" t="s">
        <v>16</v>
      </c>
      <c r="L758" t="s">
        <v>17</v>
      </c>
      <c r="M758">
        <v>150000</v>
      </c>
      <c r="N758" t="s">
        <v>173</v>
      </c>
      <c r="O758">
        <v>2020</v>
      </c>
      <c r="P758">
        <v>2039</v>
      </c>
      <c r="Q758">
        <v>7.5999999999999998E-2</v>
      </c>
      <c r="R758">
        <v>0.02</v>
      </c>
      <c r="S758">
        <v>6.9000000000000006E-2</v>
      </c>
      <c r="T758">
        <v>150000</v>
      </c>
      <c r="U758">
        <v>20000</v>
      </c>
    </row>
    <row r="759" spans="1:21" x14ac:dyDescent="0.25">
      <c r="A759" s="18" t="s">
        <v>314</v>
      </c>
      <c r="B759" t="s">
        <v>169</v>
      </c>
      <c r="C759" t="s">
        <v>170</v>
      </c>
      <c r="D759" t="s">
        <v>315</v>
      </c>
      <c r="E759" t="s">
        <v>171</v>
      </c>
      <c r="F759">
        <v>20</v>
      </c>
      <c r="G759" t="s">
        <v>69</v>
      </c>
      <c r="H759" t="s">
        <v>152</v>
      </c>
      <c r="I759">
        <v>4</v>
      </c>
      <c r="J759" t="s">
        <v>312</v>
      </c>
      <c r="K759" t="s">
        <v>18</v>
      </c>
      <c r="L759" t="s">
        <v>19</v>
      </c>
      <c r="M759">
        <v>75000</v>
      </c>
      <c r="N759" t="s">
        <v>231</v>
      </c>
      <c r="O759">
        <v>2020</v>
      </c>
      <c r="P759">
        <v>2039</v>
      </c>
      <c r="Q759">
        <v>7.5999999999999998E-2</v>
      </c>
      <c r="R759">
        <v>0.02</v>
      </c>
      <c r="S759">
        <v>6.9000000000000006E-2</v>
      </c>
      <c r="T759">
        <v>150000</v>
      </c>
      <c r="U759">
        <v>20000</v>
      </c>
    </row>
    <row r="760" spans="1:21" x14ac:dyDescent="0.25">
      <c r="A760" s="18" t="s">
        <v>314</v>
      </c>
      <c r="B760" t="s">
        <v>169</v>
      </c>
      <c r="C760" t="s">
        <v>170</v>
      </c>
      <c r="D760" t="s">
        <v>315</v>
      </c>
      <c r="E760" t="s">
        <v>171</v>
      </c>
      <c r="F760">
        <v>20</v>
      </c>
      <c r="G760" t="s">
        <v>69</v>
      </c>
      <c r="H760" t="s">
        <v>152</v>
      </c>
      <c r="I760">
        <v>4</v>
      </c>
      <c r="J760" t="s">
        <v>312</v>
      </c>
      <c r="K760" t="s">
        <v>20</v>
      </c>
      <c r="L760" t="s">
        <v>66</v>
      </c>
      <c r="M760">
        <v>0</v>
      </c>
      <c r="N760" t="s">
        <v>232</v>
      </c>
      <c r="O760">
        <v>2020</v>
      </c>
      <c r="P760">
        <v>2039</v>
      </c>
      <c r="Q760">
        <v>7.5999999999999998E-2</v>
      </c>
      <c r="R760">
        <v>0.02</v>
      </c>
      <c r="S760">
        <v>6.9000000000000006E-2</v>
      </c>
      <c r="T760">
        <v>150000</v>
      </c>
      <c r="U760">
        <v>20000</v>
      </c>
    </row>
    <row r="761" spans="1:21" x14ac:dyDescent="0.25">
      <c r="A761" s="18" t="s">
        <v>314</v>
      </c>
      <c r="B761" t="s">
        <v>169</v>
      </c>
      <c r="C761" t="s">
        <v>170</v>
      </c>
      <c r="D761" t="s">
        <v>315</v>
      </c>
      <c r="E761" t="s">
        <v>171</v>
      </c>
      <c r="F761">
        <v>20</v>
      </c>
      <c r="G761" t="s">
        <v>69</v>
      </c>
      <c r="H761" t="s">
        <v>152</v>
      </c>
      <c r="I761">
        <v>4</v>
      </c>
      <c r="J761" t="s">
        <v>312</v>
      </c>
      <c r="K761" t="s">
        <v>21</v>
      </c>
      <c r="L761" t="s">
        <v>66</v>
      </c>
      <c r="M761">
        <v>25</v>
      </c>
      <c r="N761" t="s">
        <v>316</v>
      </c>
      <c r="O761">
        <v>2020</v>
      </c>
      <c r="P761">
        <v>2039</v>
      </c>
      <c r="Q761">
        <v>7.5999999999999998E-2</v>
      </c>
      <c r="R761">
        <v>0.02</v>
      </c>
      <c r="S761">
        <v>6.9000000000000006E-2</v>
      </c>
      <c r="T761">
        <v>150000</v>
      </c>
      <c r="U761">
        <v>20000</v>
      </c>
    </row>
    <row r="762" spans="1:21" x14ac:dyDescent="0.25">
      <c r="A762" s="18" t="s">
        <v>314</v>
      </c>
      <c r="B762" t="s">
        <v>169</v>
      </c>
      <c r="C762" t="s">
        <v>170</v>
      </c>
      <c r="D762" t="s">
        <v>315</v>
      </c>
      <c r="E762" t="s">
        <v>171</v>
      </c>
      <c r="F762">
        <v>20</v>
      </c>
      <c r="G762" t="s">
        <v>69</v>
      </c>
      <c r="H762" t="s">
        <v>152</v>
      </c>
      <c r="I762">
        <v>4</v>
      </c>
      <c r="J762" t="s">
        <v>312</v>
      </c>
      <c r="K762" t="s">
        <v>22</v>
      </c>
      <c r="L762" t="s">
        <v>49</v>
      </c>
      <c r="M762">
        <v>0</v>
      </c>
      <c r="N762" t="s">
        <v>234</v>
      </c>
      <c r="O762">
        <v>2020</v>
      </c>
      <c r="P762">
        <v>2039</v>
      </c>
      <c r="Q762">
        <v>7.5999999999999998E-2</v>
      </c>
      <c r="R762">
        <v>0.02</v>
      </c>
      <c r="S762">
        <v>6.9000000000000006E-2</v>
      </c>
      <c r="T762">
        <v>150000</v>
      </c>
      <c r="U762">
        <v>20000</v>
      </c>
    </row>
    <row r="763" spans="1:21" x14ac:dyDescent="0.25">
      <c r="A763" s="18" t="s">
        <v>314</v>
      </c>
      <c r="B763" t="s">
        <v>169</v>
      </c>
      <c r="C763" t="s">
        <v>170</v>
      </c>
      <c r="D763" t="s">
        <v>315</v>
      </c>
      <c r="E763" t="s">
        <v>171</v>
      </c>
      <c r="F763">
        <v>20</v>
      </c>
      <c r="G763" t="s">
        <v>69</v>
      </c>
      <c r="H763" t="s">
        <v>152</v>
      </c>
      <c r="I763">
        <v>4</v>
      </c>
      <c r="J763" t="s">
        <v>312</v>
      </c>
      <c r="K763" t="s">
        <v>24</v>
      </c>
      <c r="L763" t="s">
        <v>49</v>
      </c>
      <c r="M763">
        <v>0</v>
      </c>
      <c r="N763" t="s">
        <v>234</v>
      </c>
      <c r="O763">
        <v>2020</v>
      </c>
      <c r="P763">
        <v>2039</v>
      </c>
      <c r="Q763">
        <v>7.5999999999999998E-2</v>
      </c>
      <c r="R763">
        <v>0.02</v>
      </c>
      <c r="S763">
        <v>6.9000000000000006E-2</v>
      </c>
      <c r="T763">
        <v>150000</v>
      </c>
      <c r="U763">
        <v>20000</v>
      </c>
    </row>
    <row r="764" spans="1:21" x14ac:dyDescent="0.25">
      <c r="A764" s="18" t="s">
        <v>314</v>
      </c>
      <c r="B764" t="s">
        <v>169</v>
      </c>
      <c r="C764" t="s">
        <v>170</v>
      </c>
      <c r="D764" t="s">
        <v>315</v>
      </c>
      <c r="E764" t="s">
        <v>171</v>
      </c>
      <c r="F764">
        <v>20</v>
      </c>
      <c r="G764" t="s">
        <v>69</v>
      </c>
      <c r="H764" t="s">
        <v>152</v>
      </c>
      <c r="I764">
        <v>4</v>
      </c>
      <c r="J764" t="s">
        <v>312</v>
      </c>
      <c r="K764" t="s">
        <v>25</v>
      </c>
      <c r="L764" t="s">
        <v>83</v>
      </c>
      <c r="M764">
        <v>0</v>
      </c>
      <c r="O764">
        <v>2020</v>
      </c>
      <c r="P764">
        <v>2039</v>
      </c>
      <c r="Q764">
        <v>7.5999999999999998E-2</v>
      </c>
      <c r="R764">
        <v>0.02</v>
      </c>
      <c r="S764">
        <v>6.9000000000000006E-2</v>
      </c>
      <c r="T764">
        <v>150000</v>
      </c>
      <c r="U764">
        <v>20000</v>
      </c>
    </row>
    <row r="765" spans="1:21" x14ac:dyDescent="0.25">
      <c r="A765" s="18" t="s">
        <v>314</v>
      </c>
      <c r="B765" t="s">
        <v>169</v>
      </c>
      <c r="C765" t="s">
        <v>170</v>
      </c>
      <c r="D765" t="s">
        <v>315</v>
      </c>
      <c r="E765" t="s">
        <v>171</v>
      </c>
      <c r="F765">
        <v>20</v>
      </c>
      <c r="G765" t="s">
        <v>69</v>
      </c>
      <c r="H765" t="s">
        <v>152</v>
      </c>
      <c r="I765">
        <v>4</v>
      </c>
      <c r="J765" t="s">
        <v>312</v>
      </c>
      <c r="K765" t="s">
        <v>26</v>
      </c>
      <c r="L765" t="s">
        <v>235</v>
      </c>
      <c r="M765" t="s">
        <v>62</v>
      </c>
      <c r="O765">
        <v>2020</v>
      </c>
      <c r="P765">
        <v>2039</v>
      </c>
      <c r="Q765">
        <v>7.5999999999999998E-2</v>
      </c>
      <c r="R765">
        <v>0.02</v>
      </c>
      <c r="S765">
        <v>6.9000000000000006E-2</v>
      </c>
      <c r="T765">
        <v>150000</v>
      </c>
      <c r="U765">
        <v>20000</v>
      </c>
    </row>
    <row r="766" spans="1:21" x14ac:dyDescent="0.25">
      <c r="A766" s="18" t="s">
        <v>314</v>
      </c>
      <c r="B766" t="s">
        <v>169</v>
      </c>
      <c r="C766" t="s">
        <v>170</v>
      </c>
      <c r="D766" t="s">
        <v>315</v>
      </c>
      <c r="E766" t="s">
        <v>171</v>
      </c>
      <c r="F766">
        <v>20</v>
      </c>
      <c r="G766" t="s">
        <v>69</v>
      </c>
      <c r="H766" t="s">
        <v>152</v>
      </c>
      <c r="I766">
        <v>4</v>
      </c>
      <c r="J766" t="s">
        <v>312</v>
      </c>
      <c r="K766" t="s">
        <v>27</v>
      </c>
      <c r="L766" t="s">
        <v>236</v>
      </c>
      <c r="M766">
        <v>1</v>
      </c>
      <c r="N766" t="s">
        <v>232</v>
      </c>
      <c r="O766">
        <v>2020</v>
      </c>
      <c r="P766">
        <v>2039</v>
      </c>
      <c r="Q766">
        <v>7.5999999999999998E-2</v>
      </c>
      <c r="R766">
        <v>0.02</v>
      </c>
      <c r="S766">
        <v>6.9000000000000006E-2</v>
      </c>
      <c r="T766">
        <v>150000</v>
      </c>
      <c r="U766">
        <v>20000</v>
      </c>
    </row>
    <row r="767" spans="1:21" x14ac:dyDescent="0.25">
      <c r="A767" s="18" t="s">
        <v>314</v>
      </c>
      <c r="B767" t="s">
        <v>169</v>
      </c>
      <c r="C767" t="s">
        <v>170</v>
      </c>
      <c r="D767" t="s">
        <v>315</v>
      </c>
      <c r="E767" t="s">
        <v>171</v>
      </c>
      <c r="F767">
        <v>20</v>
      </c>
      <c r="G767" t="s">
        <v>69</v>
      </c>
      <c r="H767" t="s">
        <v>152</v>
      </c>
      <c r="I767">
        <v>4</v>
      </c>
      <c r="J767" t="s">
        <v>312</v>
      </c>
      <c r="K767" t="s">
        <v>28</v>
      </c>
      <c r="L767" t="s">
        <v>237</v>
      </c>
      <c r="M767">
        <v>0.12</v>
      </c>
      <c r="N767" t="s">
        <v>317</v>
      </c>
      <c r="O767">
        <v>2020</v>
      </c>
      <c r="P767">
        <v>2039</v>
      </c>
      <c r="Q767">
        <v>7.5999999999999998E-2</v>
      </c>
      <c r="R767">
        <v>0.02</v>
      </c>
      <c r="S767">
        <v>6.9000000000000006E-2</v>
      </c>
      <c r="T767">
        <v>150000</v>
      </c>
      <c r="U767">
        <v>20000</v>
      </c>
    </row>
    <row r="768" spans="1:21" x14ac:dyDescent="0.25">
      <c r="A768" s="18" t="s">
        <v>314</v>
      </c>
      <c r="B768" t="s">
        <v>169</v>
      </c>
      <c r="C768" t="s">
        <v>170</v>
      </c>
      <c r="D768" t="s">
        <v>315</v>
      </c>
      <c r="E768" t="s">
        <v>171</v>
      </c>
      <c r="F768">
        <v>20</v>
      </c>
      <c r="G768" t="s">
        <v>69</v>
      </c>
      <c r="H768" t="s">
        <v>152</v>
      </c>
      <c r="I768">
        <v>4</v>
      </c>
      <c r="J768" t="s">
        <v>312</v>
      </c>
      <c r="K768" t="s">
        <v>29</v>
      </c>
      <c r="L768" t="s">
        <v>237</v>
      </c>
      <c r="M768">
        <v>0.15</v>
      </c>
      <c r="N768" t="s">
        <v>318</v>
      </c>
      <c r="O768">
        <v>2020</v>
      </c>
      <c r="P768">
        <v>2039</v>
      </c>
      <c r="Q768">
        <v>7.5999999999999998E-2</v>
      </c>
      <c r="R768">
        <v>0.02</v>
      </c>
      <c r="S768">
        <v>6.9000000000000006E-2</v>
      </c>
      <c r="T768">
        <v>150000</v>
      </c>
      <c r="U768">
        <v>20000</v>
      </c>
    </row>
    <row r="769" spans="1:21" x14ac:dyDescent="0.25">
      <c r="A769" s="18" t="s">
        <v>314</v>
      </c>
      <c r="B769" t="s">
        <v>169</v>
      </c>
      <c r="C769" t="s">
        <v>170</v>
      </c>
      <c r="D769" t="s">
        <v>315</v>
      </c>
      <c r="E769" t="s">
        <v>171</v>
      </c>
      <c r="F769">
        <v>20</v>
      </c>
      <c r="G769" t="s">
        <v>69</v>
      </c>
      <c r="H769" t="s">
        <v>152</v>
      </c>
      <c r="I769">
        <v>4</v>
      </c>
      <c r="J769" t="s">
        <v>312</v>
      </c>
      <c r="K769" t="s">
        <v>30</v>
      </c>
      <c r="L769" t="s">
        <v>49</v>
      </c>
      <c r="M769">
        <v>1</v>
      </c>
      <c r="N769" t="s">
        <v>319</v>
      </c>
      <c r="O769">
        <v>2020</v>
      </c>
      <c r="P769">
        <v>2039</v>
      </c>
      <c r="Q769">
        <v>7.5999999999999998E-2</v>
      </c>
      <c r="R769">
        <v>0.02</v>
      </c>
      <c r="S769">
        <v>6.9000000000000006E-2</v>
      </c>
      <c r="T769">
        <v>150000</v>
      </c>
      <c r="U769">
        <v>20000</v>
      </c>
    </row>
    <row r="770" spans="1:21" x14ac:dyDescent="0.25">
      <c r="A770" s="18" t="s">
        <v>314</v>
      </c>
      <c r="B770" t="s">
        <v>169</v>
      </c>
      <c r="C770" t="s">
        <v>170</v>
      </c>
      <c r="D770" t="s">
        <v>315</v>
      </c>
      <c r="E770" t="s">
        <v>171</v>
      </c>
      <c r="F770">
        <v>20</v>
      </c>
      <c r="G770" t="s">
        <v>69</v>
      </c>
      <c r="H770" t="s">
        <v>152</v>
      </c>
      <c r="I770">
        <v>4</v>
      </c>
      <c r="J770" t="s">
        <v>312</v>
      </c>
      <c r="K770" t="s">
        <v>31</v>
      </c>
      <c r="L770" t="s">
        <v>32</v>
      </c>
      <c r="M770">
        <v>7</v>
      </c>
      <c r="O770">
        <v>2020</v>
      </c>
      <c r="P770">
        <v>2039</v>
      </c>
      <c r="Q770">
        <v>7.5999999999999998E-2</v>
      </c>
      <c r="R770">
        <v>0.02</v>
      </c>
      <c r="S770">
        <v>6.9000000000000006E-2</v>
      </c>
      <c r="T770">
        <v>150000</v>
      </c>
      <c r="U770">
        <v>20000</v>
      </c>
    </row>
    <row r="771" spans="1:21" x14ac:dyDescent="0.25">
      <c r="A771" s="18" t="s">
        <v>314</v>
      </c>
      <c r="B771" t="s">
        <v>169</v>
      </c>
      <c r="C771" t="s">
        <v>170</v>
      </c>
      <c r="D771" t="s">
        <v>315</v>
      </c>
      <c r="E771" t="s">
        <v>171</v>
      </c>
      <c r="F771">
        <v>20</v>
      </c>
      <c r="G771" t="s">
        <v>69</v>
      </c>
      <c r="H771" t="s">
        <v>152</v>
      </c>
      <c r="I771">
        <v>4</v>
      </c>
      <c r="J771" t="s">
        <v>312</v>
      </c>
      <c r="K771">
        <v>2020</v>
      </c>
      <c r="L771" t="s">
        <v>79</v>
      </c>
      <c r="M771">
        <v>0</v>
      </c>
      <c r="O771">
        <v>2020</v>
      </c>
      <c r="P771">
        <v>2039</v>
      </c>
      <c r="Q771">
        <v>7.5999999999999998E-2</v>
      </c>
      <c r="R771">
        <v>0.02</v>
      </c>
      <c r="S771">
        <v>6.9000000000000006E-2</v>
      </c>
      <c r="T771">
        <v>150000</v>
      </c>
      <c r="U771">
        <v>20000</v>
      </c>
    </row>
    <row r="772" spans="1:21" x14ac:dyDescent="0.25">
      <c r="A772" s="18" t="s">
        <v>314</v>
      </c>
      <c r="B772" t="s">
        <v>169</v>
      </c>
      <c r="C772" t="s">
        <v>170</v>
      </c>
      <c r="D772" t="s">
        <v>315</v>
      </c>
      <c r="E772" t="s">
        <v>171</v>
      </c>
      <c r="F772">
        <v>20</v>
      </c>
      <c r="G772" t="s">
        <v>69</v>
      </c>
      <c r="H772" t="s">
        <v>152</v>
      </c>
      <c r="I772">
        <v>4</v>
      </c>
      <c r="J772" t="s">
        <v>312</v>
      </c>
      <c r="K772">
        <v>2021</v>
      </c>
      <c r="L772" t="s">
        <v>79</v>
      </c>
      <c r="M772">
        <v>0.1</v>
      </c>
      <c r="O772">
        <v>2020</v>
      </c>
      <c r="P772">
        <v>2039</v>
      </c>
      <c r="Q772">
        <v>7.5999999999999998E-2</v>
      </c>
      <c r="R772">
        <v>0.02</v>
      </c>
      <c r="S772">
        <v>6.9000000000000006E-2</v>
      </c>
      <c r="T772">
        <v>150000</v>
      </c>
      <c r="U772">
        <v>20000</v>
      </c>
    </row>
    <row r="773" spans="1:21" x14ac:dyDescent="0.25">
      <c r="A773" s="18" t="s">
        <v>314</v>
      </c>
      <c r="B773" t="s">
        <v>169</v>
      </c>
      <c r="C773" t="s">
        <v>170</v>
      </c>
      <c r="D773" t="s">
        <v>315</v>
      </c>
      <c r="E773" t="s">
        <v>171</v>
      </c>
      <c r="F773">
        <v>20</v>
      </c>
      <c r="G773" t="s">
        <v>69</v>
      </c>
      <c r="H773" t="s">
        <v>152</v>
      </c>
      <c r="I773">
        <v>4</v>
      </c>
      <c r="J773" t="s">
        <v>312</v>
      </c>
      <c r="K773">
        <v>2022</v>
      </c>
      <c r="L773" t="s">
        <v>79</v>
      </c>
      <c r="M773">
        <v>0.2</v>
      </c>
      <c r="O773">
        <v>2020</v>
      </c>
      <c r="P773">
        <v>2039</v>
      </c>
      <c r="Q773">
        <v>7.5999999999999998E-2</v>
      </c>
      <c r="R773">
        <v>0.02</v>
      </c>
      <c r="S773">
        <v>6.9000000000000006E-2</v>
      </c>
      <c r="T773">
        <v>150000</v>
      </c>
      <c r="U773">
        <v>20000</v>
      </c>
    </row>
    <row r="774" spans="1:21" x14ac:dyDescent="0.25">
      <c r="A774" s="18" t="s">
        <v>314</v>
      </c>
      <c r="B774" t="s">
        <v>169</v>
      </c>
      <c r="C774" t="s">
        <v>170</v>
      </c>
      <c r="D774" t="s">
        <v>315</v>
      </c>
      <c r="E774" t="s">
        <v>171</v>
      </c>
      <c r="F774">
        <v>20</v>
      </c>
      <c r="G774" t="s">
        <v>69</v>
      </c>
      <c r="H774" t="s">
        <v>152</v>
      </c>
      <c r="I774">
        <v>4</v>
      </c>
      <c r="J774" t="s">
        <v>312</v>
      </c>
      <c r="K774">
        <v>2023</v>
      </c>
      <c r="L774" t="s">
        <v>79</v>
      </c>
      <c r="M774">
        <v>0.4</v>
      </c>
      <c r="O774">
        <v>2020</v>
      </c>
      <c r="P774">
        <v>2039</v>
      </c>
      <c r="Q774">
        <v>7.5999999999999998E-2</v>
      </c>
      <c r="R774">
        <v>0.02</v>
      </c>
      <c r="S774">
        <v>6.9000000000000006E-2</v>
      </c>
      <c r="T774">
        <v>150000</v>
      </c>
      <c r="U774">
        <v>20000</v>
      </c>
    </row>
    <row r="775" spans="1:21" x14ac:dyDescent="0.25">
      <c r="A775" s="18" t="s">
        <v>314</v>
      </c>
      <c r="B775" t="s">
        <v>169</v>
      </c>
      <c r="C775" t="s">
        <v>170</v>
      </c>
      <c r="D775" t="s">
        <v>315</v>
      </c>
      <c r="E775" t="s">
        <v>171</v>
      </c>
      <c r="F775">
        <v>20</v>
      </c>
      <c r="G775" t="s">
        <v>69</v>
      </c>
      <c r="H775" t="s">
        <v>152</v>
      </c>
      <c r="I775">
        <v>4</v>
      </c>
      <c r="J775" t="s">
        <v>312</v>
      </c>
      <c r="K775">
        <v>2024</v>
      </c>
      <c r="L775" t="s">
        <v>79</v>
      </c>
      <c r="M775">
        <v>0.6</v>
      </c>
      <c r="O775">
        <v>2020</v>
      </c>
      <c r="P775">
        <v>2039</v>
      </c>
      <c r="Q775">
        <v>7.5999999999999998E-2</v>
      </c>
      <c r="R775">
        <v>0.02</v>
      </c>
      <c r="S775">
        <v>6.9000000000000006E-2</v>
      </c>
      <c r="T775">
        <v>150000</v>
      </c>
      <c r="U775">
        <v>20000</v>
      </c>
    </row>
    <row r="776" spans="1:21" x14ac:dyDescent="0.25">
      <c r="A776" s="18" t="s">
        <v>314</v>
      </c>
      <c r="B776" t="s">
        <v>169</v>
      </c>
      <c r="C776" t="s">
        <v>170</v>
      </c>
      <c r="D776" t="s">
        <v>315</v>
      </c>
      <c r="E776" t="s">
        <v>171</v>
      </c>
      <c r="F776">
        <v>20</v>
      </c>
      <c r="G776" t="s">
        <v>69</v>
      </c>
      <c r="H776" t="s">
        <v>152</v>
      </c>
      <c r="I776">
        <v>4</v>
      </c>
      <c r="J776" t="s">
        <v>312</v>
      </c>
      <c r="K776">
        <v>2025</v>
      </c>
      <c r="L776" t="s">
        <v>79</v>
      </c>
      <c r="M776">
        <v>0.8</v>
      </c>
      <c r="O776">
        <v>2020</v>
      </c>
      <c r="P776">
        <v>2039</v>
      </c>
      <c r="Q776">
        <v>7.5999999999999998E-2</v>
      </c>
      <c r="R776">
        <v>0.02</v>
      </c>
      <c r="S776">
        <v>6.9000000000000006E-2</v>
      </c>
      <c r="T776">
        <v>150000</v>
      </c>
      <c r="U776">
        <v>20000</v>
      </c>
    </row>
    <row r="777" spans="1:21" x14ac:dyDescent="0.25">
      <c r="A777" s="18" t="s">
        <v>314</v>
      </c>
      <c r="B777" t="s">
        <v>169</v>
      </c>
      <c r="C777" t="s">
        <v>170</v>
      </c>
      <c r="D777" t="s">
        <v>315</v>
      </c>
      <c r="E777" t="s">
        <v>171</v>
      </c>
      <c r="F777">
        <v>20</v>
      </c>
      <c r="G777" t="s">
        <v>69</v>
      </c>
      <c r="H777" t="s">
        <v>152</v>
      </c>
      <c r="I777">
        <v>4</v>
      </c>
      <c r="J777" t="s">
        <v>312</v>
      </c>
      <c r="K777">
        <v>2026</v>
      </c>
      <c r="L777" t="s">
        <v>79</v>
      </c>
      <c r="M777">
        <v>1</v>
      </c>
      <c r="O777">
        <v>2020</v>
      </c>
      <c r="P777">
        <v>2039</v>
      </c>
      <c r="Q777">
        <v>7.5999999999999998E-2</v>
      </c>
      <c r="R777">
        <v>0.02</v>
      </c>
      <c r="S777">
        <v>6.9000000000000006E-2</v>
      </c>
      <c r="T777">
        <v>150000</v>
      </c>
      <c r="U777">
        <v>20000</v>
      </c>
    </row>
    <row r="778" spans="1:21" x14ac:dyDescent="0.25">
      <c r="A778" s="18" t="s">
        <v>314</v>
      </c>
      <c r="B778" t="s">
        <v>169</v>
      </c>
      <c r="C778" t="s">
        <v>170</v>
      </c>
      <c r="D778" t="s">
        <v>315</v>
      </c>
      <c r="E778" t="s">
        <v>171</v>
      </c>
      <c r="F778">
        <v>20</v>
      </c>
      <c r="G778" t="s">
        <v>69</v>
      </c>
      <c r="H778" t="s">
        <v>152</v>
      </c>
      <c r="I778">
        <v>4</v>
      </c>
      <c r="J778" t="s">
        <v>312</v>
      </c>
      <c r="K778">
        <v>2027</v>
      </c>
      <c r="L778" t="s">
        <v>79</v>
      </c>
      <c r="M778">
        <v>1</v>
      </c>
      <c r="O778">
        <v>2020</v>
      </c>
      <c r="P778">
        <v>2039</v>
      </c>
      <c r="Q778">
        <v>7.5999999999999998E-2</v>
      </c>
      <c r="R778">
        <v>0.02</v>
      </c>
      <c r="S778">
        <v>6.9000000000000006E-2</v>
      </c>
      <c r="T778">
        <v>150000</v>
      </c>
      <c r="U778">
        <v>20000</v>
      </c>
    </row>
    <row r="779" spans="1:21" x14ac:dyDescent="0.25">
      <c r="A779" s="18" t="s">
        <v>314</v>
      </c>
      <c r="B779" t="s">
        <v>169</v>
      </c>
      <c r="C779" t="s">
        <v>170</v>
      </c>
      <c r="D779" t="s">
        <v>315</v>
      </c>
      <c r="E779" t="s">
        <v>171</v>
      </c>
      <c r="F779">
        <v>20</v>
      </c>
      <c r="G779" t="s">
        <v>69</v>
      </c>
      <c r="H779" t="s">
        <v>152</v>
      </c>
      <c r="I779">
        <v>4</v>
      </c>
      <c r="J779" t="s">
        <v>312</v>
      </c>
      <c r="K779">
        <v>2028</v>
      </c>
      <c r="L779" t="s">
        <v>79</v>
      </c>
      <c r="M779">
        <v>1</v>
      </c>
      <c r="O779">
        <v>2020</v>
      </c>
      <c r="P779">
        <v>2039</v>
      </c>
      <c r="Q779">
        <v>7.5999999999999998E-2</v>
      </c>
      <c r="R779">
        <v>0.02</v>
      </c>
      <c r="S779">
        <v>6.9000000000000006E-2</v>
      </c>
      <c r="T779">
        <v>150000</v>
      </c>
      <c r="U779">
        <v>20000</v>
      </c>
    </row>
    <row r="780" spans="1:21" x14ac:dyDescent="0.25">
      <c r="A780" s="18" t="s">
        <v>314</v>
      </c>
      <c r="B780" t="s">
        <v>169</v>
      </c>
      <c r="C780" t="s">
        <v>170</v>
      </c>
      <c r="D780" t="s">
        <v>315</v>
      </c>
      <c r="E780" t="s">
        <v>171</v>
      </c>
      <c r="F780">
        <v>20</v>
      </c>
      <c r="G780" t="s">
        <v>69</v>
      </c>
      <c r="H780" t="s">
        <v>152</v>
      </c>
      <c r="I780">
        <v>4</v>
      </c>
      <c r="J780" t="s">
        <v>312</v>
      </c>
      <c r="K780">
        <v>2029</v>
      </c>
      <c r="L780" t="s">
        <v>79</v>
      </c>
      <c r="M780">
        <v>1</v>
      </c>
      <c r="O780">
        <v>2020</v>
      </c>
      <c r="P780">
        <v>2039</v>
      </c>
      <c r="Q780">
        <v>7.5999999999999998E-2</v>
      </c>
      <c r="R780">
        <v>0.02</v>
      </c>
      <c r="S780">
        <v>6.9000000000000006E-2</v>
      </c>
      <c r="T780">
        <v>150000</v>
      </c>
      <c r="U780">
        <v>20000</v>
      </c>
    </row>
    <row r="781" spans="1:21" x14ac:dyDescent="0.25">
      <c r="A781" s="18" t="s">
        <v>314</v>
      </c>
      <c r="B781" t="s">
        <v>169</v>
      </c>
      <c r="C781" t="s">
        <v>170</v>
      </c>
      <c r="D781" t="s">
        <v>315</v>
      </c>
      <c r="E781" t="s">
        <v>171</v>
      </c>
      <c r="F781">
        <v>20</v>
      </c>
      <c r="G781" t="s">
        <v>69</v>
      </c>
      <c r="H781" t="s">
        <v>152</v>
      </c>
      <c r="I781">
        <v>4</v>
      </c>
      <c r="J781" t="s">
        <v>312</v>
      </c>
      <c r="K781">
        <v>2030</v>
      </c>
      <c r="L781" t="s">
        <v>79</v>
      </c>
      <c r="M781">
        <v>1</v>
      </c>
      <c r="O781">
        <v>2020</v>
      </c>
      <c r="P781">
        <v>2039</v>
      </c>
      <c r="Q781">
        <v>7.5999999999999998E-2</v>
      </c>
      <c r="R781">
        <v>0.02</v>
      </c>
      <c r="S781">
        <v>6.9000000000000006E-2</v>
      </c>
      <c r="T781">
        <v>150000</v>
      </c>
      <c r="U781">
        <v>20000</v>
      </c>
    </row>
    <row r="782" spans="1:21" x14ac:dyDescent="0.25">
      <c r="A782" s="18" t="s">
        <v>314</v>
      </c>
      <c r="B782" t="s">
        <v>169</v>
      </c>
      <c r="C782" t="s">
        <v>170</v>
      </c>
      <c r="D782" t="s">
        <v>315</v>
      </c>
      <c r="E782" t="s">
        <v>171</v>
      </c>
      <c r="F782">
        <v>20</v>
      </c>
      <c r="G782" t="s">
        <v>69</v>
      </c>
      <c r="H782" t="s">
        <v>152</v>
      </c>
      <c r="I782">
        <v>4</v>
      </c>
      <c r="J782" t="s">
        <v>312</v>
      </c>
      <c r="K782">
        <v>2031</v>
      </c>
      <c r="L782" t="s">
        <v>79</v>
      </c>
      <c r="M782">
        <v>1</v>
      </c>
      <c r="O782">
        <v>2020</v>
      </c>
      <c r="P782">
        <v>2039</v>
      </c>
      <c r="Q782">
        <v>7.5999999999999998E-2</v>
      </c>
      <c r="R782">
        <v>0.02</v>
      </c>
      <c r="S782">
        <v>6.9000000000000006E-2</v>
      </c>
      <c r="T782">
        <v>150000</v>
      </c>
      <c r="U782">
        <v>20000</v>
      </c>
    </row>
    <row r="783" spans="1:21" x14ac:dyDescent="0.25">
      <c r="A783" s="18" t="s">
        <v>314</v>
      </c>
      <c r="B783" t="s">
        <v>169</v>
      </c>
      <c r="C783" t="s">
        <v>170</v>
      </c>
      <c r="D783" t="s">
        <v>315</v>
      </c>
      <c r="E783" t="s">
        <v>171</v>
      </c>
      <c r="F783">
        <v>20</v>
      </c>
      <c r="G783" t="s">
        <v>69</v>
      </c>
      <c r="H783" t="s">
        <v>152</v>
      </c>
      <c r="I783">
        <v>4</v>
      </c>
      <c r="J783" t="s">
        <v>312</v>
      </c>
      <c r="K783">
        <v>2032</v>
      </c>
      <c r="L783" t="s">
        <v>79</v>
      </c>
      <c r="M783">
        <v>1</v>
      </c>
      <c r="O783">
        <v>2020</v>
      </c>
      <c r="P783">
        <v>2039</v>
      </c>
      <c r="Q783">
        <v>7.5999999999999998E-2</v>
      </c>
      <c r="R783">
        <v>0.02</v>
      </c>
      <c r="S783">
        <v>6.9000000000000006E-2</v>
      </c>
      <c r="T783">
        <v>150000</v>
      </c>
      <c r="U783">
        <v>20000</v>
      </c>
    </row>
    <row r="784" spans="1:21" x14ac:dyDescent="0.25">
      <c r="A784" s="18" t="s">
        <v>314</v>
      </c>
      <c r="B784" t="s">
        <v>169</v>
      </c>
      <c r="C784" t="s">
        <v>170</v>
      </c>
      <c r="D784" t="s">
        <v>315</v>
      </c>
      <c r="E784" t="s">
        <v>171</v>
      </c>
      <c r="F784">
        <v>20</v>
      </c>
      <c r="G784" t="s">
        <v>69</v>
      </c>
      <c r="H784" t="s">
        <v>152</v>
      </c>
      <c r="I784">
        <v>4</v>
      </c>
      <c r="J784" t="s">
        <v>312</v>
      </c>
      <c r="K784">
        <v>2033</v>
      </c>
      <c r="L784" t="s">
        <v>79</v>
      </c>
      <c r="M784">
        <v>1</v>
      </c>
      <c r="O784">
        <v>2020</v>
      </c>
      <c r="P784">
        <v>2039</v>
      </c>
      <c r="Q784">
        <v>7.5999999999999998E-2</v>
      </c>
      <c r="R784">
        <v>0.02</v>
      </c>
      <c r="S784">
        <v>6.9000000000000006E-2</v>
      </c>
      <c r="T784">
        <v>150000</v>
      </c>
      <c r="U784">
        <v>20000</v>
      </c>
    </row>
    <row r="785" spans="1:21" x14ac:dyDescent="0.25">
      <c r="A785" s="18" t="s">
        <v>314</v>
      </c>
      <c r="B785" t="s">
        <v>169</v>
      </c>
      <c r="C785" t="s">
        <v>170</v>
      </c>
      <c r="D785" t="s">
        <v>315</v>
      </c>
      <c r="E785" t="s">
        <v>171</v>
      </c>
      <c r="F785">
        <v>20</v>
      </c>
      <c r="G785" t="s">
        <v>69</v>
      </c>
      <c r="H785" t="s">
        <v>152</v>
      </c>
      <c r="I785">
        <v>4</v>
      </c>
      <c r="J785" t="s">
        <v>312</v>
      </c>
      <c r="K785">
        <v>2034</v>
      </c>
      <c r="L785" t="s">
        <v>79</v>
      </c>
      <c r="M785">
        <v>1</v>
      </c>
      <c r="O785">
        <v>2020</v>
      </c>
      <c r="P785">
        <v>2039</v>
      </c>
      <c r="Q785">
        <v>7.5999999999999998E-2</v>
      </c>
      <c r="R785">
        <v>0.02</v>
      </c>
      <c r="S785">
        <v>6.9000000000000006E-2</v>
      </c>
      <c r="T785">
        <v>150000</v>
      </c>
      <c r="U785">
        <v>20000</v>
      </c>
    </row>
    <row r="786" spans="1:21" x14ac:dyDescent="0.25">
      <c r="A786" s="18" t="s">
        <v>314</v>
      </c>
      <c r="B786" t="s">
        <v>169</v>
      </c>
      <c r="C786" t="s">
        <v>170</v>
      </c>
      <c r="D786" t="s">
        <v>315</v>
      </c>
      <c r="E786" t="s">
        <v>171</v>
      </c>
      <c r="F786">
        <v>20</v>
      </c>
      <c r="G786" t="s">
        <v>69</v>
      </c>
      <c r="H786" t="s">
        <v>152</v>
      </c>
      <c r="I786">
        <v>4</v>
      </c>
      <c r="J786" t="s">
        <v>312</v>
      </c>
      <c r="K786">
        <v>2035</v>
      </c>
      <c r="L786" t="s">
        <v>79</v>
      </c>
      <c r="M786">
        <v>1</v>
      </c>
      <c r="O786">
        <v>2020</v>
      </c>
      <c r="P786">
        <v>2039</v>
      </c>
      <c r="Q786">
        <v>7.5999999999999998E-2</v>
      </c>
      <c r="R786">
        <v>0.02</v>
      </c>
      <c r="S786">
        <v>6.9000000000000006E-2</v>
      </c>
      <c r="T786">
        <v>150000</v>
      </c>
      <c r="U786">
        <v>20000</v>
      </c>
    </row>
    <row r="787" spans="1:21" x14ac:dyDescent="0.25">
      <c r="A787" s="18" t="s">
        <v>314</v>
      </c>
      <c r="B787" t="s">
        <v>169</v>
      </c>
      <c r="C787" t="s">
        <v>170</v>
      </c>
      <c r="D787" t="s">
        <v>315</v>
      </c>
      <c r="E787" t="s">
        <v>171</v>
      </c>
      <c r="F787">
        <v>20</v>
      </c>
      <c r="G787" t="s">
        <v>69</v>
      </c>
      <c r="H787" t="s">
        <v>152</v>
      </c>
      <c r="I787">
        <v>4</v>
      </c>
      <c r="J787" t="s">
        <v>312</v>
      </c>
      <c r="K787">
        <v>2036</v>
      </c>
      <c r="L787" t="s">
        <v>79</v>
      </c>
      <c r="M787">
        <v>1</v>
      </c>
      <c r="O787">
        <v>2020</v>
      </c>
      <c r="P787">
        <v>2039</v>
      </c>
      <c r="Q787">
        <v>7.5999999999999998E-2</v>
      </c>
      <c r="R787">
        <v>0.02</v>
      </c>
      <c r="S787">
        <v>6.9000000000000006E-2</v>
      </c>
      <c r="T787">
        <v>150000</v>
      </c>
      <c r="U787">
        <v>20000</v>
      </c>
    </row>
    <row r="788" spans="1:21" x14ac:dyDescent="0.25">
      <c r="A788" s="18" t="s">
        <v>314</v>
      </c>
      <c r="B788" t="s">
        <v>169</v>
      </c>
      <c r="C788" t="s">
        <v>170</v>
      </c>
      <c r="D788" t="s">
        <v>315</v>
      </c>
      <c r="E788" t="s">
        <v>171</v>
      </c>
      <c r="F788">
        <v>20</v>
      </c>
      <c r="G788" t="s">
        <v>69</v>
      </c>
      <c r="H788" t="s">
        <v>152</v>
      </c>
      <c r="I788">
        <v>4</v>
      </c>
      <c r="J788" t="s">
        <v>312</v>
      </c>
      <c r="K788">
        <v>2037</v>
      </c>
      <c r="L788" t="s">
        <v>79</v>
      </c>
      <c r="M788">
        <v>1</v>
      </c>
      <c r="O788">
        <v>2020</v>
      </c>
      <c r="P788">
        <v>2039</v>
      </c>
      <c r="Q788">
        <v>7.5999999999999998E-2</v>
      </c>
      <c r="R788">
        <v>0.02</v>
      </c>
      <c r="S788">
        <v>6.9000000000000006E-2</v>
      </c>
      <c r="T788">
        <v>150000</v>
      </c>
      <c r="U788">
        <v>20000</v>
      </c>
    </row>
    <row r="789" spans="1:21" x14ac:dyDescent="0.25">
      <c r="A789" s="18" t="s">
        <v>314</v>
      </c>
      <c r="B789" t="s">
        <v>169</v>
      </c>
      <c r="C789" t="s">
        <v>170</v>
      </c>
      <c r="D789" t="s">
        <v>315</v>
      </c>
      <c r="E789" t="s">
        <v>171</v>
      </c>
      <c r="F789">
        <v>20</v>
      </c>
      <c r="G789" t="s">
        <v>69</v>
      </c>
      <c r="H789" t="s">
        <v>152</v>
      </c>
      <c r="I789">
        <v>4</v>
      </c>
      <c r="J789" t="s">
        <v>312</v>
      </c>
      <c r="K789">
        <v>2038</v>
      </c>
      <c r="L789" t="s">
        <v>79</v>
      </c>
      <c r="M789">
        <v>1</v>
      </c>
      <c r="O789">
        <v>2020</v>
      </c>
      <c r="P789">
        <v>2039</v>
      </c>
      <c r="Q789">
        <v>7.5999999999999998E-2</v>
      </c>
      <c r="R789">
        <v>0.02</v>
      </c>
      <c r="S789">
        <v>6.9000000000000006E-2</v>
      </c>
      <c r="T789">
        <v>150000</v>
      </c>
      <c r="U789">
        <v>20000</v>
      </c>
    </row>
    <row r="790" spans="1:21" x14ac:dyDescent="0.25">
      <c r="A790" s="18" t="s">
        <v>314</v>
      </c>
      <c r="B790" t="s">
        <v>169</v>
      </c>
      <c r="C790" t="s">
        <v>170</v>
      </c>
      <c r="D790" t="s">
        <v>315</v>
      </c>
      <c r="E790" t="s">
        <v>171</v>
      </c>
      <c r="F790">
        <v>20</v>
      </c>
      <c r="G790" t="s">
        <v>69</v>
      </c>
      <c r="H790" t="s">
        <v>152</v>
      </c>
      <c r="I790">
        <v>4</v>
      </c>
      <c r="J790" t="s">
        <v>312</v>
      </c>
      <c r="K790">
        <v>2039</v>
      </c>
      <c r="L790" t="s">
        <v>79</v>
      </c>
      <c r="M790">
        <v>1</v>
      </c>
      <c r="O790">
        <v>2020</v>
      </c>
      <c r="P790">
        <v>2039</v>
      </c>
      <c r="Q790">
        <v>7.5999999999999998E-2</v>
      </c>
      <c r="R790">
        <v>0.02</v>
      </c>
      <c r="S790">
        <v>6.9000000000000006E-2</v>
      </c>
      <c r="T790">
        <v>150000</v>
      </c>
      <c r="U790">
        <v>20000</v>
      </c>
    </row>
    <row r="791" spans="1:21" x14ac:dyDescent="0.25">
      <c r="A791" s="18" t="s">
        <v>314</v>
      </c>
      <c r="B791" t="s">
        <v>169</v>
      </c>
      <c r="C791" t="s">
        <v>170</v>
      </c>
      <c r="D791" t="s">
        <v>315</v>
      </c>
      <c r="E791" t="s">
        <v>171</v>
      </c>
      <c r="F791">
        <v>20</v>
      </c>
      <c r="G791" t="s">
        <v>69</v>
      </c>
      <c r="H791" t="s">
        <v>152</v>
      </c>
      <c r="I791">
        <v>4</v>
      </c>
      <c r="J791" t="s">
        <v>312</v>
      </c>
      <c r="K791">
        <v>2040</v>
      </c>
      <c r="L791" t="s">
        <v>79</v>
      </c>
      <c r="M791">
        <v>1</v>
      </c>
      <c r="O791">
        <v>2020</v>
      </c>
      <c r="P791">
        <v>2039</v>
      </c>
      <c r="Q791">
        <v>7.5999999999999998E-2</v>
      </c>
      <c r="R791">
        <v>0.02</v>
      </c>
      <c r="S791">
        <v>6.9000000000000006E-2</v>
      </c>
      <c r="T791">
        <v>150000</v>
      </c>
      <c r="U791">
        <v>20000</v>
      </c>
    </row>
    <row r="792" spans="1:21" x14ac:dyDescent="0.25">
      <c r="A792" s="18" t="s">
        <v>314</v>
      </c>
      <c r="B792" t="s">
        <v>169</v>
      </c>
      <c r="C792" t="s">
        <v>170</v>
      </c>
      <c r="D792" t="s">
        <v>315</v>
      </c>
      <c r="E792" t="s">
        <v>171</v>
      </c>
      <c r="F792">
        <v>20</v>
      </c>
      <c r="G792" t="s">
        <v>69</v>
      </c>
      <c r="H792" t="s">
        <v>152</v>
      </c>
      <c r="I792">
        <v>4</v>
      </c>
      <c r="J792" t="s">
        <v>312</v>
      </c>
      <c r="K792">
        <v>2041</v>
      </c>
      <c r="L792" t="s">
        <v>79</v>
      </c>
      <c r="M792">
        <v>1</v>
      </c>
      <c r="O792">
        <v>2020</v>
      </c>
      <c r="P792">
        <v>2039</v>
      </c>
      <c r="Q792">
        <v>7.5999999999999998E-2</v>
      </c>
      <c r="R792">
        <v>0.02</v>
      </c>
      <c r="S792">
        <v>6.9000000000000006E-2</v>
      </c>
      <c r="T792">
        <v>150000</v>
      </c>
      <c r="U792">
        <v>20000</v>
      </c>
    </row>
    <row r="793" spans="1:21" x14ac:dyDescent="0.25">
      <c r="A793" s="18" t="s">
        <v>314</v>
      </c>
      <c r="B793" t="s">
        <v>169</v>
      </c>
      <c r="C793" t="s">
        <v>170</v>
      </c>
      <c r="D793" t="s">
        <v>315</v>
      </c>
      <c r="E793" t="s">
        <v>171</v>
      </c>
      <c r="F793">
        <v>20</v>
      </c>
      <c r="G793" t="s">
        <v>69</v>
      </c>
      <c r="H793" t="s">
        <v>152</v>
      </c>
      <c r="I793">
        <v>4</v>
      </c>
      <c r="J793" t="s">
        <v>312</v>
      </c>
      <c r="K793">
        <v>2042</v>
      </c>
      <c r="L793" t="s">
        <v>79</v>
      </c>
      <c r="M793">
        <v>1</v>
      </c>
      <c r="O793">
        <v>2020</v>
      </c>
      <c r="P793">
        <v>2039</v>
      </c>
      <c r="Q793">
        <v>7.5999999999999998E-2</v>
      </c>
      <c r="R793">
        <v>0.02</v>
      </c>
      <c r="S793">
        <v>6.9000000000000006E-2</v>
      </c>
      <c r="T793">
        <v>150000</v>
      </c>
      <c r="U793">
        <v>20000</v>
      </c>
    </row>
    <row r="794" spans="1:21" x14ac:dyDescent="0.25">
      <c r="A794" s="18" t="s">
        <v>314</v>
      </c>
      <c r="B794" t="s">
        <v>169</v>
      </c>
      <c r="C794" t="s">
        <v>170</v>
      </c>
      <c r="D794" t="s">
        <v>315</v>
      </c>
      <c r="E794" t="s">
        <v>171</v>
      </c>
      <c r="F794">
        <v>20</v>
      </c>
      <c r="G794" t="s">
        <v>69</v>
      </c>
      <c r="H794" t="s">
        <v>152</v>
      </c>
      <c r="I794">
        <v>4</v>
      </c>
      <c r="J794" t="s">
        <v>312</v>
      </c>
      <c r="K794">
        <v>2043</v>
      </c>
      <c r="L794" t="s">
        <v>79</v>
      </c>
      <c r="M794">
        <v>1</v>
      </c>
      <c r="O794">
        <v>2020</v>
      </c>
      <c r="P794">
        <v>2039</v>
      </c>
      <c r="Q794">
        <v>7.5999999999999998E-2</v>
      </c>
      <c r="R794">
        <v>0.02</v>
      </c>
      <c r="S794">
        <v>6.9000000000000006E-2</v>
      </c>
      <c r="T794">
        <v>150000</v>
      </c>
      <c r="U794">
        <v>20000</v>
      </c>
    </row>
    <row r="795" spans="1:21" x14ac:dyDescent="0.25">
      <c r="A795" s="18" t="s">
        <v>314</v>
      </c>
      <c r="B795" t="s">
        <v>169</v>
      </c>
      <c r="C795" t="s">
        <v>170</v>
      </c>
      <c r="D795" t="s">
        <v>315</v>
      </c>
      <c r="E795" t="s">
        <v>171</v>
      </c>
      <c r="F795">
        <v>20</v>
      </c>
      <c r="G795" t="s">
        <v>69</v>
      </c>
      <c r="H795" t="s">
        <v>152</v>
      </c>
      <c r="I795">
        <v>4</v>
      </c>
      <c r="J795" t="s">
        <v>312</v>
      </c>
      <c r="K795">
        <v>2044</v>
      </c>
      <c r="L795" t="s">
        <v>79</v>
      </c>
      <c r="M795">
        <v>1</v>
      </c>
      <c r="O795">
        <v>2020</v>
      </c>
      <c r="P795">
        <v>2039</v>
      </c>
      <c r="Q795">
        <v>7.5999999999999998E-2</v>
      </c>
      <c r="R795">
        <v>0.02</v>
      </c>
      <c r="S795">
        <v>6.9000000000000006E-2</v>
      </c>
      <c r="T795">
        <v>150000</v>
      </c>
      <c r="U795">
        <v>20000</v>
      </c>
    </row>
    <row r="796" spans="1:21" x14ac:dyDescent="0.25">
      <c r="A796" s="18" t="s">
        <v>314</v>
      </c>
      <c r="B796" t="s">
        <v>169</v>
      </c>
      <c r="C796" t="s">
        <v>170</v>
      </c>
      <c r="D796" t="s">
        <v>315</v>
      </c>
      <c r="E796" t="s">
        <v>171</v>
      </c>
      <c r="F796">
        <v>20</v>
      </c>
      <c r="G796" t="s">
        <v>69</v>
      </c>
      <c r="H796" t="s">
        <v>152</v>
      </c>
      <c r="I796">
        <v>4</v>
      </c>
      <c r="J796" t="s">
        <v>312</v>
      </c>
      <c r="K796">
        <v>2045</v>
      </c>
      <c r="L796" t="s">
        <v>79</v>
      </c>
      <c r="M796">
        <v>1</v>
      </c>
      <c r="O796">
        <v>2020</v>
      </c>
      <c r="P796">
        <v>2039</v>
      </c>
      <c r="Q796">
        <v>7.5999999999999998E-2</v>
      </c>
      <c r="R796">
        <v>0.02</v>
      </c>
      <c r="S796">
        <v>6.9000000000000006E-2</v>
      </c>
      <c r="T796">
        <v>150000</v>
      </c>
      <c r="U796">
        <v>20000</v>
      </c>
    </row>
    <row r="797" spans="1:21" x14ac:dyDescent="0.25">
      <c r="A797" s="18" t="s">
        <v>314</v>
      </c>
      <c r="B797" t="s">
        <v>169</v>
      </c>
      <c r="C797" t="s">
        <v>170</v>
      </c>
      <c r="D797" t="s">
        <v>315</v>
      </c>
      <c r="E797" t="s">
        <v>171</v>
      </c>
      <c r="F797">
        <v>20</v>
      </c>
      <c r="G797" t="s">
        <v>69</v>
      </c>
      <c r="H797" t="s">
        <v>152</v>
      </c>
      <c r="I797">
        <v>4</v>
      </c>
      <c r="J797" t="s">
        <v>312</v>
      </c>
      <c r="K797">
        <v>2046</v>
      </c>
      <c r="L797" t="s">
        <v>79</v>
      </c>
      <c r="M797">
        <v>1</v>
      </c>
      <c r="O797">
        <v>2020</v>
      </c>
      <c r="P797">
        <v>2039</v>
      </c>
      <c r="Q797">
        <v>7.5999999999999998E-2</v>
      </c>
      <c r="R797">
        <v>0.02</v>
      </c>
      <c r="S797">
        <v>6.9000000000000006E-2</v>
      </c>
      <c r="T797">
        <v>150000</v>
      </c>
      <c r="U797">
        <v>20000</v>
      </c>
    </row>
    <row r="798" spans="1:21" x14ac:dyDescent="0.25">
      <c r="A798" s="18" t="s">
        <v>314</v>
      </c>
      <c r="B798" t="s">
        <v>169</v>
      </c>
      <c r="C798" t="s">
        <v>170</v>
      </c>
      <c r="D798" t="s">
        <v>315</v>
      </c>
      <c r="E798" t="s">
        <v>171</v>
      </c>
      <c r="F798">
        <v>20</v>
      </c>
      <c r="G798" t="s">
        <v>69</v>
      </c>
      <c r="H798" t="s">
        <v>152</v>
      </c>
      <c r="I798">
        <v>4</v>
      </c>
      <c r="J798" t="s">
        <v>312</v>
      </c>
      <c r="K798">
        <v>2047</v>
      </c>
      <c r="L798" t="s">
        <v>79</v>
      </c>
      <c r="M798">
        <v>1</v>
      </c>
      <c r="O798">
        <v>2020</v>
      </c>
      <c r="P798">
        <v>2039</v>
      </c>
      <c r="Q798">
        <v>7.5999999999999998E-2</v>
      </c>
      <c r="R798">
        <v>0.02</v>
      </c>
      <c r="S798">
        <v>6.9000000000000006E-2</v>
      </c>
      <c r="T798">
        <v>150000</v>
      </c>
      <c r="U798">
        <v>20000</v>
      </c>
    </row>
    <row r="799" spans="1:21" x14ac:dyDescent="0.25">
      <c r="A799" s="18" t="s">
        <v>314</v>
      </c>
      <c r="B799" t="s">
        <v>169</v>
      </c>
      <c r="C799" t="s">
        <v>170</v>
      </c>
      <c r="D799" t="s">
        <v>315</v>
      </c>
      <c r="E799" t="s">
        <v>171</v>
      </c>
      <c r="F799">
        <v>20</v>
      </c>
      <c r="G799" t="s">
        <v>69</v>
      </c>
      <c r="H799" t="s">
        <v>152</v>
      </c>
      <c r="I799">
        <v>4</v>
      </c>
      <c r="J799" t="s">
        <v>312</v>
      </c>
      <c r="K799">
        <v>2048</v>
      </c>
      <c r="L799" t="s">
        <v>79</v>
      </c>
      <c r="M799">
        <v>1</v>
      </c>
      <c r="O799">
        <v>2020</v>
      </c>
      <c r="P799">
        <v>2039</v>
      </c>
      <c r="Q799">
        <v>7.5999999999999998E-2</v>
      </c>
      <c r="R799">
        <v>0.02</v>
      </c>
      <c r="S799">
        <v>6.9000000000000006E-2</v>
      </c>
      <c r="T799">
        <v>150000</v>
      </c>
      <c r="U799">
        <v>20000</v>
      </c>
    </row>
    <row r="800" spans="1:21" x14ac:dyDescent="0.25">
      <c r="A800" s="18" t="s">
        <v>314</v>
      </c>
      <c r="B800" t="s">
        <v>169</v>
      </c>
      <c r="C800" t="s">
        <v>170</v>
      </c>
      <c r="D800" t="s">
        <v>315</v>
      </c>
      <c r="E800" t="s">
        <v>171</v>
      </c>
      <c r="F800">
        <v>20</v>
      </c>
      <c r="G800" t="s">
        <v>69</v>
      </c>
      <c r="H800" t="s">
        <v>152</v>
      </c>
      <c r="I800">
        <v>4</v>
      </c>
      <c r="J800" t="s">
        <v>312</v>
      </c>
      <c r="K800">
        <v>2049</v>
      </c>
      <c r="L800" t="s">
        <v>79</v>
      </c>
      <c r="M800">
        <v>1</v>
      </c>
      <c r="O800">
        <v>2020</v>
      </c>
      <c r="P800">
        <v>2039</v>
      </c>
      <c r="Q800">
        <v>7.5999999999999998E-2</v>
      </c>
      <c r="R800">
        <v>0.02</v>
      </c>
      <c r="S800">
        <v>6.9000000000000006E-2</v>
      </c>
      <c r="T800">
        <v>150000</v>
      </c>
      <c r="U800">
        <v>20000</v>
      </c>
    </row>
    <row r="801" spans="1:21" x14ac:dyDescent="0.25">
      <c r="A801" s="18" t="s">
        <v>342</v>
      </c>
      <c r="B801" t="s">
        <v>169</v>
      </c>
      <c r="C801" t="s">
        <v>170</v>
      </c>
      <c r="D801" t="s">
        <v>315</v>
      </c>
      <c r="E801" t="s">
        <v>171</v>
      </c>
      <c r="F801">
        <v>20</v>
      </c>
      <c r="G801" t="s">
        <v>69</v>
      </c>
      <c r="H801" t="s">
        <v>152</v>
      </c>
      <c r="I801">
        <v>4</v>
      </c>
      <c r="J801" t="s">
        <v>312</v>
      </c>
      <c r="K801" t="s">
        <v>9</v>
      </c>
      <c r="L801" t="s">
        <v>36</v>
      </c>
      <c r="O801">
        <v>2020</v>
      </c>
      <c r="P801">
        <v>2039</v>
      </c>
      <c r="Q801">
        <v>7.5999999999999998E-2</v>
      </c>
      <c r="R801">
        <v>0.02</v>
      </c>
      <c r="S801">
        <v>6.9000000000000006E-2</v>
      </c>
      <c r="T801">
        <v>150000</v>
      </c>
      <c r="U801">
        <v>20000</v>
      </c>
    </row>
    <row r="802" spans="1:21" x14ac:dyDescent="0.25">
      <c r="A802" s="18" t="s">
        <v>342</v>
      </c>
      <c r="B802" t="s">
        <v>169</v>
      </c>
      <c r="C802" t="s">
        <v>170</v>
      </c>
      <c r="D802" t="s">
        <v>315</v>
      </c>
      <c r="E802" t="s">
        <v>171</v>
      </c>
      <c r="F802">
        <v>20</v>
      </c>
      <c r="G802" t="s">
        <v>69</v>
      </c>
      <c r="H802" t="s">
        <v>152</v>
      </c>
      <c r="I802">
        <v>4</v>
      </c>
      <c r="J802" t="s">
        <v>312</v>
      </c>
      <c r="K802" t="s">
        <v>10</v>
      </c>
      <c r="L802" t="s">
        <v>63</v>
      </c>
      <c r="O802">
        <v>2020</v>
      </c>
      <c r="P802">
        <v>2039</v>
      </c>
      <c r="Q802">
        <v>7.5999999999999998E-2</v>
      </c>
      <c r="R802">
        <v>0.02</v>
      </c>
      <c r="S802">
        <v>6.9000000000000006E-2</v>
      </c>
      <c r="T802">
        <v>150000</v>
      </c>
      <c r="U802">
        <v>20000</v>
      </c>
    </row>
    <row r="803" spans="1:21" x14ac:dyDescent="0.25">
      <c r="A803" s="18" t="s">
        <v>342</v>
      </c>
      <c r="B803" t="s">
        <v>169</v>
      </c>
      <c r="C803" t="s">
        <v>170</v>
      </c>
      <c r="D803" t="s">
        <v>315</v>
      </c>
      <c r="E803" t="s">
        <v>171</v>
      </c>
      <c r="F803">
        <v>20</v>
      </c>
      <c r="G803" t="s">
        <v>69</v>
      </c>
      <c r="H803" t="s">
        <v>152</v>
      </c>
      <c r="I803">
        <v>4</v>
      </c>
      <c r="J803" t="s">
        <v>312</v>
      </c>
      <c r="K803" t="s">
        <v>11</v>
      </c>
      <c r="L803" t="s">
        <v>229</v>
      </c>
      <c r="O803">
        <v>2020</v>
      </c>
      <c r="P803">
        <v>2039</v>
      </c>
      <c r="Q803">
        <v>7.5999999999999998E-2</v>
      </c>
      <c r="R803">
        <v>0.02</v>
      </c>
      <c r="S803">
        <v>6.9000000000000006E-2</v>
      </c>
      <c r="T803">
        <v>150000</v>
      </c>
      <c r="U803">
        <v>20000</v>
      </c>
    </row>
    <row r="804" spans="1:21" x14ac:dyDescent="0.25">
      <c r="A804" s="18" t="s">
        <v>342</v>
      </c>
      <c r="B804" t="s">
        <v>169</v>
      </c>
      <c r="C804" t="s">
        <v>170</v>
      </c>
      <c r="D804" t="s">
        <v>315</v>
      </c>
      <c r="E804" t="s">
        <v>171</v>
      </c>
      <c r="F804">
        <v>20</v>
      </c>
      <c r="G804" t="s">
        <v>69</v>
      </c>
      <c r="H804" t="s">
        <v>152</v>
      </c>
      <c r="I804">
        <v>4</v>
      </c>
      <c r="J804" t="s">
        <v>312</v>
      </c>
      <c r="K804" t="s">
        <v>12</v>
      </c>
      <c r="L804" t="s">
        <v>346</v>
      </c>
      <c r="O804">
        <v>2020</v>
      </c>
      <c r="P804">
        <v>2039</v>
      </c>
      <c r="Q804">
        <v>7.5999999999999998E-2</v>
      </c>
      <c r="R804">
        <v>0.02</v>
      </c>
      <c r="S804">
        <v>6.9000000000000006E-2</v>
      </c>
      <c r="T804">
        <v>150000</v>
      </c>
      <c r="U804">
        <v>20000</v>
      </c>
    </row>
    <row r="805" spans="1:21" x14ac:dyDescent="0.25">
      <c r="A805" s="18" t="s">
        <v>342</v>
      </c>
      <c r="B805" t="s">
        <v>169</v>
      </c>
      <c r="C805" t="s">
        <v>170</v>
      </c>
      <c r="D805" t="s">
        <v>315</v>
      </c>
      <c r="E805" t="s">
        <v>171</v>
      </c>
      <c r="F805">
        <v>20</v>
      </c>
      <c r="G805" t="s">
        <v>69</v>
      </c>
      <c r="H805" t="s">
        <v>152</v>
      </c>
      <c r="I805">
        <v>4</v>
      </c>
      <c r="J805" t="s">
        <v>312</v>
      </c>
      <c r="K805" t="s">
        <v>16</v>
      </c>
      <c r="L805" t="s">
        <v>17</v>
      </c>
      <c r="M805">
        <v>150000</v>
      </c>
      <c r="N805" t="s">
        <v>173</v>
      </c>
      <c r="O805">
        <v>2020</v>
      </c>
      <c r="P805">
        <v>2039</v>
      </c>
      <c r="Q805">
        <v>7.5999999999999998E-2</v>
      </c>
      <c r="R805">
        <v>0.02</v>
      </c>
      <c r="S805">
        <v>6.9000000000000006E-2</v>
      </c>
      <c r="T805">
        <v>150000</v>
      </c>
      <c r="U805">
        <v>20000</v>
      </c>
    </row>
    <row r="806" spans="1:21" x14ac:dyDescent="0.25">
      <c r="A806" s="18" t="s">
        <v>342</v>
      </c>
      <c r="B806" t="s">
        <v>169</v>
      </c>
      <c r="C806" t="s">
        <v>170</v>
      </c>
      <c r="D806" t="s">
        <v>315</v>
      </c>
      <c r="E806" t="s">
        <v>171</v>
      </c>
      <c r="F806">
        <v>20</v>
      </c>
      <c r="G806" t="s">
        <v>69</v>
      </c>
      <c r="H806" t="s">
        <v>152</v>
      </c>
      <c r="I806">
        <v>4</v>
      </c>
      <c r="J806" t="s">
        <v>312</v>
      </c>
      <c r="K806" t="s">
        <v>18</v>
      </c>
      <c r="L806" t="s">
        <v>19</v>
      </c>
      <c r="M806">
        <v>75000</v>
      </c>
      <c r="N806" t="s">
        <v>231</v>
      </c>
      <c r="O806">
        <v>2020</v>
      </c>
      <c r="P806">
        <v>2039</v>
      </c>
      <c r="Q806">
        <v>7.5999999999999998E-2</v>
      </c>
      <c r="R806">
        <v>0.02</v>
      </c>
      <c r="S806">
        <v>6.9000000000000006E-2</v>
      </c>
      <c r="T806">
        <v>150000</v>
      </c>
      <c r="U806">
        <v>20000</v>
      </c>
    </row>
    <row r="807" spans="1:21" x14ac:dyDescent="0.25">
      <c r="A807" s="18" t="s">
        <v>342</v>
      </c>
      <c r="B807" t="s">
        <v>169</v>
      </c>
      <c r="C807" t="s">
        <v>170</v>
      </c>
      <c r="D807" t="s">
        <v>315</v>
      </c>
      <c r="E807" t="s">
        <v>171</v>
      </c>
      <c r="F807">
        <v>20</v>
      </c>
      <c r="G807" t="s">
        <v>69</v>
      </c>
      <c r="H807" t="s">
        <v>152</v>
      </c>
      <c r="I807">
        <v>4</v>
      </c>
      <c r="J807" t="s">
        <v>312</v>
      </c>
      <c r="K807" t="s">
        <v>20</v>
      </c>
      <c r="L807" t="s">
        <v>66</v>
      </c>
      <c r="M807">
        <v>0</v>
      </c>
      <c r="N807" t="s">
        <v>232</v>
      </c>
      <c r="O807">
        <v>2020</v>
      </c>
      <c r="P807">
        <v>2039</v>
      </c>
      <c r="Q807">
        <v>7.5999999999999998E-2</v>
      </c>
      <c r="R807">
        <v>0.02</v>
      </c>
      <c r="S807">
        <v>6.9000000000000006E-2</v>
      </c>
      <c r="T807">
        <v>150000</v>
      </c>
      <c r="U807">
        <v>20000</v>
      </c>
    </row>
    <row r="808" spans="1:21" x14ac:dyDescent="0.25">
      <c r="A808" s="18" t="s">
        <v>342</v>
      </c>
      <c r="B808" t="s">
        <v>169</v>
      </c>
      <c r="C808" t="s">
        <v>170</v>
      </c>
      <c r="D808" t="s">
        <v>315</v>
      </c>
      <c r="E808" t="s">
        <v>171</v>
      </c>
      <c r="F808">
        <v>20</v>
      </c>
      <c r="G808" t="s">
        <v>69</v>
      </c>
      <c r="H808" t="s">
        <v>152</v>
      </c>
      <c r="I808">
        <v>4</v>
      </c>
      <c r="J808" t="s">
        <v>312</v>
      </c>
      <c r="K808" t="s">
        <v>21</v>
      </c>
      <c r="L808" t="s">
        <v>66</v>
      </c>
      <c r="M808">
        <v>25</v>
      </c>
      <c r="N808" t="s">
        <v>316</v>
      </c>
      <c r="O808">
        <v>2020</v>
      </c>
      <c r="P808">
        <v>2039</v>
      </c>
      <c r="Q808">
        <v>7.5999999999999998E-2</v>
      </c>
      <c r="R808">
        <v>0.02</v>
      </c>
      <c r="S808">
        <v>6.9000000000000006E-2</v>
      </c>
      <c r="T808">
        <v>150000</v>
      </c>
      <c r="U808">
        <v>20000</v>
      </c>
    </row>
    <row r="809" spans="1:21" x14ac:dyDescent="0.25">
      <c r="A809" s="18" t="s">
        <v>342</v>
      </c>
      <c r="B809" t="s">
        <v>169</v>
      </c>
      <c r="C809" t="s">
        <v>170</v>
      </c>
      <c r="D809" t="s">
        <v>315</v>
      </c>
      <c r="E809" t="s">
        <v>171</v>
      </c>
      <c r="F809">
        <v>20</v>
      </c>
      <c r="G809" t="s">
        <v>69</v>
      </c>
      <c r="H809" t="s">
        <v>152</v>
      </c>
      <c r="I809">
        <v>4</v>
      </c>
      <c r="J809" t="s">
        <v>312</v>
      </c>
      <c r="K809" t="s">
        <v>22</v>
      </c>
      <c r="L809" t="s">
        <v>49</v>
      </c>
      <c r="M809">
        <v>0</v>
      </c>
      <c r="N809" t="s">
        <v>234</v>
      </c>
      <c r="O809">
        <v>2020</v>
      </c>
      <c r="P809">
        <v>2039</v>
      </c>
      <c r="Q809">
        <v>7.5999999999999998E-2</v>
      </c>
      <c r="R809">
        <v>0.02</v>
      </c>
      <c r="S809">
        <v>6.9000000000000006E-2</v>
      </c>
      <c r="T809">
        <v>150000</v>
      </c>
      <c r="U809">
        <v>20000</v>
      </c>
    </row>
    <row r="810" spans="1:21" x14ac:dyDescent="0.25">
      <c r="A810" s="18" t="s">
        <v>342</v>
      </c>
      <c r="B810" t="s">
        <v>169</v>
      </c>
      <c r="C810" t="s">
        <v>170</v>
      </c>
      <c r="D810" t="s">
        <v>315</v>
      </c>
      <c r="E810" t="s">
        <v>171</v>
      </c>
      <c r="F810">
        <v>20</v>
      </c>
      <c r="G810" t="s">
        <v>69</v>
      </c>
      <c r="H810" t="s">
        <v>152</v>
      </c>
      <c r="I810">
        <v>4</v>
      </c>
      <c r="J810" t="s">
        <v>312</v>
      </c>
      <c r="K810" t="s">
        <v>24</v>
      </c>
      <c r="L810" t="s">
        <v>49</v>
      </c>
      <c r="M810">
        <v>0</v>
      </c>
      <c r="N810" t="s">
        <v>234</v>
      </c>
      <c r="O810">
        <v>2020</v>
      </c>
      <c r="P810">
        <v>2039</v>
      </c>
      <c r="Q810">
        <v>7.5999999999999998E-2</v>
      </c>
      <c r="R810">
        <v>0.02</v>
      </c>
      <c r="S810">
        <v>6.9000000000000006E-2</v>
      </c>
      <c r="T810">
        <v>150000</v>
      </c>
      <c r="U810">
        <v>20000</v>
      </c>
    </row>
    <row r="811" spans="1:21" x14ac:dyDescent="0.25">
      <c r="A811" s="18" t="s">
        <v>342</v>
      </c>
      <c r="B811" t="s">
        <v>169</v>
      </c>
      <c r="C811" t="s">
        <v>170</v>
      </c>
      <c r="D811" t="s">
        <v>315</v>
      </c>
      <c r="E811" t="s">
        <v>171</v>
      </c>
      <c r="F811">
        <v>20</v>
      </c>
      <c r="G811" t="s">
        <v>69</v>
      </c>
      <c r="H811" t="s">
        <v>152</v>
      </c>
      <c r="I811">
        <v>4</v>
      </c>
      <c r="J811" t="s">
        <v>312</v>
      </c>
      <c r="K811" t="s">
        <v>25</v>
      </c>
      <c r="L811" t="s">
        <v>83</v>
      </c>
      <c r="M811">
        <v>0</v>
      </c>
      <c r="O811">
        <v>2020</v>
      </c>
      <c r="P811">
        <v>2039</v>
      </c>
      <c r="Q811">
        <v>7.5999999999999998E-2</v>
      </c>
      <c r="R811">
        <v>0.02</v>
      </c>
      <c r="S811">
        <v>6.9000000000000006E-2</v>
      </c>
      <c r="T811">
        <v>150000</v>
      </c>
      <c r="U811">
        <v>20000</v>
      </c>
    </row>
    <row r="812" spans="1:21" x14ac:dyDescent="0.25">
      <c r="A812" s="18" t="s">
        <v>342</v>
      </c>
      <c r="B812" t="s">
        <v>169</v>
      </c>
      <c r="C812" t="s">
        <v>170</v>
      </c>
      <c r="D812" t="s">
        <v>315</v>
      </c>
      <c r="E812" t="s">
        <v>171</v>
      </c>
      <c r="F812">
        <v>20</v>
      </c>
      <c r="G812" t="s">
        <v>69</v>
      </c>
      <c r="H812" t="s">
        <v>152</v>
      </c>
      <c r="I812">
        <v>4</v>
      </c>
      <c r="J812" t="s">
        <v>312</v>
      </c>
      <c r="K812" t="s">
        <v>26</v>
      </c>
      <c r="L812" t="s">
        <v>235</v>
      </c>
      <c r="M812" t="s">
        <v>62</v>
      </c>
      <c r="O812">
        <v>2020</v>
      </c>
      <c r="P812">
        <v>2039</v>
      </c>
      <c r="Q812">
        <v>7.5999999999999998E-2</v>
      </c>
      <c r="R812">
        <v>0.02</v>
      </c>
      <c r="S812">
        <v>6.9000000000000006E-2</v>
      </c>
      <c r="T812">
        <v>150000</v>
      </c>
      <c r="U812">
        <v>20000</v>
      </c>
    </row>
    <row r="813" spans="1:21" x14ac:dyDescent="0.25">
      <c r="A813" s="18" t="s">
        <v>342</v>
      </c>
      <c r="B813" t="s">
        <v>169</v>
      </c>
      <c r="C813" t="s">
        <v>170</v>
      </c>
      <c r="D813" t="s">
        <v>315</v>
      </c>
      <c r="E813" t="s">
        <v>171</v>
      </c>
      <c r="F813">
        <v>20</v>
      </c>
      <c r="G813" t="s">
        <v>69</v>
      </c>
      <c r="H813" t="s">
        <v>152</v>
      </c>
      <c r="I813">
        <v>4</v>
      </c>
      <c r="J813" t="s">
        <v>312</v>
      </c>
      <c r="K813" t="s">
        <v>27</v>
      </c>
      <c r="L813" t="s">
        <v>236</v>
      </c>
      <c r="M813" t="s">
        <v>64</v>
      </c>
      <c r="N813" t="s">
        <v>347</v>
      </c>
      <c r="O813">
        <v>2020</v>
      </c>
      <c r="P813">
        <v>2039</v>
      </c>
      <c r="Q813">
        <v>7.5999999999999998E-2</v>
      </c>
      <c r="R813">
        <v>0.02</v>
      </c>
      <c r="S813">
        <v>6.9000000000000006E-2</v>
      </c>
      <c r="T813">
        <v>150000</v>
      </c>
      <c r="U813">
        <v>20000</v>
      </c>
    </row>
    <row r="814" spans="1:21" x14ac:dyDescent="0.25">
      <c r="A814" s="18" t="s">
        <v>342</v>
      </c>
      <c r="B814" t="s">
        <v>169</v>
      </c>
      <c r="C814" t="s">
        <v>170</v>
      </c>
      <c r="D814" t="s">
        <v>315</v>
      </c>
      <c r="E814" t="s">
        <v>171</v>
      </c>
      <c r="F814">
        <v>20</v>
      </c>
      <c r="G814" t="s">
        <v>69</v>
      </c>
      <c r="H814" t="s">
        <v>152</v>
      </c>
      <c r="I814">
        <v>4</v>
      </c>
      <c r="J814" t="s">
        <v>312</v>
      </c>
      <c r="K814" t="s">
        <v>28</v>
      </c>
      <c r="L814" t="s">
        <v>237</v>
      </c>
      <c r="M814">
        <v>0.12</v>
      </c>
      <c r="N814" t="s">
        <v>317</v>
      </c>
      <c r="O814">
        <v>2020</v>
      </c>
      <c r="P814">
        <v>2039</v>
      </c>
      <c r="Q814">
        <v>7.5999999999999998E-2</v>
      </c>
      <c r="R814">
        <v>0.02</v>
      </c>
      <c r="S814">
        <v>6.9000000000000006E-2</v>
      </c>
      <c r="T814">
        <v>150000</v>
      </c>
      <c r="U814">
        <v>20000</v>
      </c>
    </row>
    <row r="815" spans="1:21" x14ac:dyDescent="0.25">
      <c r="A815" s="18" t="s">
        <v>342</v>
      </c>
      <c r="B815" t="s">
        <v>169</v>
      </c>
      <c r="C815" t="s">
        <v>170</v>
      </c>
      <c r="D815" t="s">
        <v>315</v>
      </c>
      <c r="E815" t="s">
        <v>171</v>
      </c>
      <c r="F815">
        <v>20</v>
      </c>
      <c r="G815" t="s">
        <v>69</v>
      </c>
      <c r="H815" t="s">
        <v>152</v>
      </c>
      <c r="I815">
        <v>4</v>
      </c>
      <c r="J815" t="s">
        <v>312</v>
      </c>
      <c r="K815" t="s">
        <v>29</v>
      </c>
      <c r="L815" t="s">
        <v>237</v>
      </c>
      <c r="M815">
        <v>0.15</v>
      </c>
      <c r="N815" t="s">
        <v>318</v>
      </c>
      <c r="O815">
        <v>2020</v>
      </c>
      <c r="P815">
        <v>2039</v>
      </c>
      <c r="Q815">
        <v>7.5999999999999998E-2</v>
      </c>
      <c r="R815">
        <v>0.02</v>
      </c>
      <c r="S815">
        <v>6.9000000000000006E-2</v>
      </c>
      <c r="T815">
        <v>150000</v>
      </c>
      <c r="U815">
        <v>20000</v>
      </c>
    </row>
    <row r="816" spans="1:21" x14ac:dyDescent="0.25">
      <c r="A816" s="18" t="s">
        <v>342</v>
      </c>
      <c r="B816" t="s">
        <v>169</v>
      </c>
      <c r="C816" t="s">
        <v>170</v>
      </c>
      <c r="D816" t="s">
        <v>315</v>
      </c>
      <c r="E816" t="s">
        <v>171</v>
      </c>
      <c r="F816">
        <v>20</v>
      </c>
      <c r="G816" t="s">
        <v>69</v>
      </c>
      <c r="H816" t="s">
        <v>152</v>
      </c>
      <c r="I816">
        <v>4</v>
      </c>
      <c r="J816" t="s">
        <v>312</v>
      </c>
      <c r="K816" t="s">
        <v>30</v>
      </c>
      <c r="L816" t="s">
        <v>49</v>
      </c>
      <c r="M816">
        <v>1</v>
      </c>
      <c r="N816" t="s">
        <v>319</v>
      </c>
      <c r="O816">
        <v>2020</v>
      </c>
      <c r="P816">
        <v>2039</v>
      </c>
      <c r="Q816">
        <v>7.5999999999999998E-2</v>
      </c>
      <c r="R816">
        <v>0.02</v>
      </c>
      <c r="S816">
        <v>6.9000000000000006E-2</v>
      </c>
      <c r="T816">
        <v>150000</v>
      </c>
      <c r="U816">
        <v>20000</v>
      </c>
    </row>
    <row r="817" spans="1:21" x14ac:dyDescent="0.25">
      <c r="A817" s="18" t="s">
        <v>342</v>
      </c>
      <c r="B817" t="s">
        <v>169</v>
      </c>
      <c r="C817" t="s">
        <v>170</v>
      </c>
      <c r="D817" t="s">
        <v>315</v>
      </c>
      <c r="E817" t="s">
        <v>171</v>
      </c>
      <c r="F817">
        <v>20</v>
      </c>
      <c r="G817" t="s">
        <v>69</v>
      </c>
      <c r="H817" t="s">
        <v>152</v>
      </c>
      <c r="I817">
        <v>4</v>
      </c>
      <c r="J817" t="s">
        <v>312</v>
      </c>
      <c r="K817" t="s">
        <v>31</v>
      </c>
      <c r="L817" t="s">
        <v>32</v>
      </c>
      <c r="M817">
        <v>7</v>
      </c>
      <c r="O817">
        <v>2020</v>
      </c>
      <c r="P817">
        <v>2039</v>
      </c>
      <c r="Q817">
        <v>7.5999999999999998E-2</v>
      </c>
      <c r="R817">
        <v>0.02</v>
      </c>
      <c r="S817">
        <v>6.9000000000000006E-2</v>
      </c>
      <c r="T817">
        <v>150000</v>
      </c>
      <c r="U817">
        <v>20000</v>
      </c>
    </row>
    <row r="818" spans="1:21" x14ac:dyDescent="0.25">
      <c r="A818" s="18" t="s">
        <v>342</v>
      </c>
      <c r="B818" t="s">
        <v>169</v>
      </c>
      <c r="C818" t="s">
        <v>170</v>
      </c>
      <c r="D818" t="s">
        <v>315</v>
      </c>
      <c r="E818" t="s">
        <v>171</v>
      </c>
      <c r="F818">
        <v>20</v>
      </c>
      <c r="G818" t="s">
        <v>69</v>
      </c>
      <c r="H818" t="s">
        <v>152</v>
      </c>
      <c r="I818">
        <v>4</v>
      </c>
      <c r="J818" t="s">
        <v>312</v>
      </c>
      <c r="K818">
        <v>2020</v>
      </c>
      <c r="L818" t="s">
        <v>79</v>
      </c>
      <c r="M818">
        <v>0</v>
      </c>
      <c r="O818">
        <v>2020</v>
      </c>
      <c r="P818">
        <v>2039</v>
      </c>
      <c r="Q818">
        <v>7.5999999999999998E-2</v>
      </c>
      <c r="R818">
        <v>0.02</v>
      </c>
      <c r="S818">
        <v>6.9000000000000006E-2</v>
      </c>
      <c r="T818">
        <v>150000</v>
      </c>
      <c r="U818">
        <v>20000</v>
      </c>
    </row>
    <row r="819" spans="1:21" x14ac:dyDescent="0.25">
      <c r="A819" s="18" t="s">
        <v>342</v>
      </c>
      <c r="B819" t="s">
        <v>169</v>
      </c>
      <c r="C819" t="s">
        <v>170</v>
      </c>
      <c r="D819" t="s">
        <v>315</v>
      </c>
      <c r="E819" t="s">
        <v>171</v>
      </c>
      <c r="F819">
        <v>20</v>
      </c>
      <c r="G819" t="s">
        <v>69</v>
      </c>
      <c r="H819" t="s">
        <v>152</v>
      </c>
      <c r="I819">
        <v>4</v>
      </c>
      <c r="J819" t="s">
        <v>312</v>
      </c>
      <c r="K819">
        <v>2021</v>
      </c>
      <c r="L819" t="s">
        <v>79</v>
      </c>
      <c r="M819">
        <v>0.1</v>
      </c>
      <c r="O819">
        <v>2020</v>
      </c>
      <c r="P819">
        <v>2039</v>
      </c>
      <c r="Q819">
        <v>7.5999999999999998E-2</v>
      </c>
      <c r="R819">
        <v>0.02</v>
      </c>
      <c r="S819">
        <v>6.9000000000000006E-2</v>
      </c>
      <c r="T819">
        <v>150000</v>
      </c>
      <c r="U819">
        <v>20000</v>
      </c>
    </row>
    <row r="820" spans="1:21" x14ac:dyDescent="0.25">
      <c r="A820" s="18" t="s">
        <v>342</v>
      </c>
      <c r="B820" t="s">
        <v>169</v>
      </c>
      <c r="C820" t="s">
        <v>170</v>
      </c>
      <c r="D820" t="s">
        <v>315</v>
      </c>
      <c r="E820" t="s">
        <v>171</v>
      </c>
      <c r="F820">
        <v>20</v>
      </c>
      <c r="G820" t="s">
        <v>69</v>
      </c>
      <c r="H820" t="s">
        <v>152</v>
      </c>
      <c r="I820">
        <v>4</v>
      </c>
      <c r="J820" t="s">
        <v>312</v>
      </c>
      <c r="K820">
        <v>2022</v>
      </c>
      <c r="L820" t="s">
        <v>79</v>
      </c>
      <c r="M820">
        <v>0.2</v>
      </c>
      <c r="O820">
        <v>2020</v>
      </c>
      <c r="P820">
        <v>2039</v>
      </c>
      <c r="Q820">
        <v>7.5999999999999998E-2</v>
      </c>
      <c r="R820">
        <v>0.02</v>
      </c>
      <c r="S820">
        <v>6.9000000000000006E-2</v>
      </c>
      <c r="T820">
        <v>150000</v>
      </c>
      <c r="U820">
        <v>20000</v>
      </c>
    </row>
    <row r="821" spans="1:21" x14ac:dyDescent="0.25">
      <c r="A821" s="18" t="s">
        <v>342</v>
      </c>
      <c r="B821" t="s">
        <v>169</v>
      </c>
      <c r="C821" t="s">
        <v>170</v>
      </c>
      <c r="D821" t="s">
        <v>315</v>
      </c>
      <c r="E821" t="s">
        <v>171</v>
      </c>
      <c r="F821">
        <v>20</v>
      </c>
      <c r="G821" t="s">
        <v>69</v>
      </c>
      <c r="H821" t="s">
        <v>152</v>
      </c>
      <c r="I821">
        <v>4</v>
      </c>
      <c r="J821" t="s">
        <v>312</v>
      </c>
      <c r="K821">
        <v>2023</v>
      </c>
      <c r="L821" t="s">
        <v>79</v>
      </c>
      <c r="M821">
        <v>0.4</v>
      </c>
      <c r="O821">
        <v>2020</v>
      </c>
      <c r="P821">
        <v>2039</v>
      </c>
      <c r="Q821">
        <v>7.5999999999999998E-2</v>
      </c>
      <c r="R821">
        <v>0.02</v>
      </c>
      <c r="S821">
        <v>6.9000000000000006E-2</v>
      </c>
      <c r="T821">
        <v>150000</v>
      </c>
      <c r="U821">
        <v>20000</v>
      </c>
    </row>
    <row r="822" spans="1:21" x14ac:dyDescent="0.25">
      <c r="A822" s="18" t="s">
        <v>342</v>
      </c>
      <c r="B822" t="s">
        <v>169</v>
      </c>
      <c r="C822" t="s">
        <v>170</v>
      </c>
      <c r="D822" t="s">
        <v>315</v>
      </c>
      <c r="E822" t="s">
        <v>171</v>
      </c>
      <c r="F822">
        <v>20</v>
      </c>
      <c r="G822" t="s">
        <v>69</v>
      </c>
      <c r="H822" t="s">
        <v>152</v>
      </c>
      <c r="I822">
        <v>4</v>
      </c>
      <c r="J822" t="s">
        <v>312</v>
      </c>
      <c r="K822">
        <v>2024</v>
      </c>
      <c r="L822" t="s">
        <v>79</v>
      </c>
      <c r="M822">
        <v>0.6</v>
      </c>
      <c r="O822">
        <v>2020</v>
      </c>
      <c r="P822">
        <v>2039</v>
      </c>
      <c r="Q822">
        <v>7.5999999999999998E-2</v>
      </c>
      <c r="R822">
        <v>0.02</v>
      </c>
      <c r="S822">
        <v>6.9000000000000006E-2</v>
      </c>
      <c r="T822">
        <v>150000</v>
      </c>
      <c r="U822">
        <v>20000</v>
      </c>
    </row>
    <row r="823" spans="1:21" x14ac:dyDescent="0.25">
      <c r="A823" s="18" t="s">
        <v>342</v>
      </c>
      <c r="B823" t="s">
        <v>169</v>
      </c>
      <c r="C823" t="s">
        <v>170</v>
      </c>
      <c r="D823" t="s">
        <v>315</v>
      </c>
      <c r="E823" t="s">
        <v>171</v>
      </c>
      <c r="F823">
        <v>20</v>
      </c>
      <c r="G823" t="s">
        <v>69</v>
      </c>
      <c r="H823" t="s">
        <v>152</v>
      </c>
      <c r="I823">
        <v>4</v>
      </c>
      <c r="J823" t="s">
        <v>312</v>
      </c>
      <c r="K823">
        <v>2025</v>
      </c>
      <c r="L823" t="s">
        <v>79</v>
      </c>
      <c r="M823">
        <v>0.8</v>
      </c>
      <c r="O823">
        <v>2020</v>
      </c>
      <c r="P823">
        <v>2039</v>
      </c>
      <c r="Q823">
        <v>7.5999999999999998E-2</v>
      </c>
      <c r="R823">
        <v>0.02</v>
      </c>
      <c r="S823">
        <v>6.9000000000000006E-2</v>
      </c>
      <c r="T823">
        <v>150000</v>
      </c>
      <c r="U823">
        <v>20000</v>
      </c>
    </row>
    <row r="824" spans="1:21" x14ac:dyDescent="0.25">
      <c r="A824" s="18" t="s">
        <v>342</v>
      </c>
      <c r="B824" t="s">
        <v>169</v>
      </c>
      <c r="C824" t="s">
        <v>170</v>
      </c>
      <c r="D824" t="s">
        <v>315</v>
      </c>
      <c r="E824" t="s">
        <v>171</v>
      </c>
      <c r="F824">
        <v>20</v>
      </c>
      <c r="G824" t="s">
        <v>69</v>
      </c>
      <c r="H824" t="s">
        <v>152</v>
      </c>
      <c r="I824">
        <v>4</v>
      </c>
      <c r="J824" t="s">
        <v>312</v>
      </c>
      <c r="K824">
        <v>2026</v>
      </c>
      <c r="L824" t="s">
        <v>79</v>
      </c>
      <c r="M824">
        <v>1</v>
      </c>
      <c r="O824">
        <v>2020</v>
      </c>
      <c r="P824">
        <v>2039</v>
      </c>
      <c r="Q824">
        <v>7.5999999999999998E-2</v>
      </c>
      <c r="R824">
        <v>0.02</v>
      </c>
      <c r="S824">
        <v>6.9000000000000006E-2</v>
      </c>
      <c r="T824">
        <v>150000</v>
      </c>
      <c r="U824">
        <v>20000</v>
      </c>
    </row>
    <row r="825" spans="1:21" x14ac:dyDescent="0.25">
      <c r="A825" s="18" t="s">
        <v>342</v>
      </c>
      <c r="B825" t="s">
        <v>169</v>
      </c>
      <c r="C825" t="s">
        <v>170</v>
      </c>
      <c r="D825" t="s">
        <v>315</v>
      </c>
      <c r="E825" t="s">
        <v>171</v>
      </c>
      <c r="F825">
        <v>20</v>
      </c>
      <c r="G825" t="s">
        <v>69</v>
      </c>
      <c r="H825" t="s">
        <v>152</v>
      </c>
      <c r="I825">
        <v>4</v>
      </c>
      <c r="J825" t="s">
        <v>312</v>
      </c>
      <c r="K825">
        <v>2027</v>
      </c>
      <c r="L825" t="s">
        <v>79</v>
      </c>
      <c r="M825">
        <v>1</v>
      </c>
      <c r="O825">
        <v>2020</v>
      </c>
      <c r="P825">
        <v>2039</v>
      </c>
      <c r="Q825">
        <v>7.5999999999999998E-2</v>
      </c>
      <c r="R825">
        <v>0.02</v>
      </c>
      <c r="S825">
        <v>6.9000000000000006E-2</v>
      </c>
      <c r="T825">
        <v>150000</v>
      </c>
      <c r="U825">
        <v>20000</v>
      </c>
    </row>
    <row r="826" spans="1:21" x14ac:dyDescent="0.25">
      <c r="A826" s="18" t="s">
        <v>342</v>
      </c>
      <c r="B826" t="s">
        <v>169</v>
      </c>
      <c r="C826" t="s">
        <v>170</v>
      </c>
      <c r="D826" t="s">
        <v>315</v>
      </c>
      <c r="E826" t="s">
        <v>171</v>
      </c>
      <c r="F826">
        <v>20</v>
      </c>
      <c r="G826" t="s">
        <v>69</v>
      </c>
      <c r="H826" t="s">
        <v>152</v>
      </c>
      <c r="I826">
        <v>4</v>
      </c>
      <c r="J826" t="s">
        <v>312</v>
      </c>
      <c r="K826">
        <v>2028</v>
      </c>
      <c r="L826" t="s">
        <v>79</v>
      </c>
      <c r="M826">
        <v>1</v>
      </c>
      <c r="O826">
        <v>2020</v>
      </c>
      <c r="P826">
        <v>2039</v>
      </c>
      <c r="Q826">
        <v>7.5999999999999998E-2</v>
      </c>
      <c r="R826">
        <v>0.02</v>
      </c>
      <c r="S826">
        <v>6.9000000000000006E-2</v>
      </c>
      <c r="T826">
        <v>150000</v>
      </c>
      <c r="U826">
        <v>20000</v>
      </c>
    </row>
    <row r="827" spans="1:21" x14ac:dyDescent="0.25">
      <c r="A827" s="18" t="s">
        <v>342</v>
      </c>
      <c r="B827" t="s">
        <v>169</v>
      </c>
      <c r="C827" t="s">
        <v>170</v>
      </c>
      <c r="D827" t="s">
        <v>315</v>
      </c>
      <c r="E827" t="s">
        <v>171</v>
      </c>
      <c r="F827">
        <v>20</v>
      </c>
      <c r="G827" t="s">
        <v>69</v>
      </c>
      <c r="H827" t="s">
        <v>152</v>
      </c>
      <c r="I827">
        <v>4</v>
      </c>
      <c r="J827" t="s">
        <v>312</v>
      </c>
      <c r="K827">
        <v>2029</v>
      </c>
      <c r="L827" t="s">
        <v>79</v>
      </c>
      <c r="M827">
        <v>1</v>
      </c>
      <c r="O827">
        <v>2020</v>
      </c>
      <c r="P827">
        <v>2039</v>
      </c>
      <c r="Q827">
        <v>7.5999999999999998E-2</v>
      </c>
      <c r="R827">
        <v>0.02</v>
      </c>
      <c r="S827">
        <v>6.9000000000000006E-2</v>
      </c>
      <c r="T827">
        <v>150000</v>
      </c>
      <c r="U827">
        <v>20000</v>
      </c>
    </row>
    <row r="828" spans="1:21" x14ac:dyDescent="0.25">
      <c r="A828" s="18" t="s">
        <v>342</v>
      </c>
      <c r="B828" t="s">
        <v>169</v>
      </c>
      <c r="C828" t="s">
        <v>170</v>
      </c>
      <c r="D828" t="s">
        <v>315</v>
      </c>
      <c r="E828" t="s">
        <v>171</v>
      </c>
      <c r="F828">
        <v>20</v>
      </c>
      <c r="G828" t="s">
        <v>69</v>
      </c>
      <c r="H828" t="s">
        <v>152</v>
      </c>
      <c r="I828">
        <v>4</v>
      </c>
      <c r="J828" t="s">
        <v>312</v>
      </c>
      <c r="K828">
        <v>2030</v>
      </c>
      <c r="L828" t="s">
        <v>79</v>
      </c>
      <c r="M828">
        <v>1</v>
      </c>
      <c r="O828">
        <v>2020</v>
      </c>
      <c r="P828">
        <v>2039</v>
      </c>
      <c r="Q828">
        <v>7.5999999999999998E-2</v>
      </c>
      <c r="R828">
        <v>0.02</v>
      </c>
      <c r="S828">
        <v>6.9000000000000006E-2</v>
      </c>
      <c r="T828">
        <v>150000</v>
      </c>
      <c r="U828">
        <v>20000</v>
      </c>
    </row>
    <row r="829" spans="1:21" x14ac:dyDescent="0.25">
      <c r="A829" s="18" t="s">
        <v>342</v>
      </c>
      <c r="B829" t="s">
        <v>169</v>
      </c>
      <c r="C829" t="s">
        <v>170</v>
      </c>
      <c r="D829" t="s">
        <v>315</v>
      </c>
      <c r="E829" t="s">
        <v>171</v>
      </c>
      <c r="F829">
        <v>20</v>
      </c>
      <c r="G829" t="s">
        <v>69</v>
      </c>
      <c r="H829" t="s">
        <v>152</v>
      </c>
      <c r="I829">
        <v>4</v>
      </c>
      <c r="J829" t="s">
        <v>312</v>
      </c>
      <c r="K829">
        <v>2031</v>
      </c>
      <c r="L829" t="s">
        <v>79</v>
      </c>
      <c r="M829">
        <v>1</v>
      </c>
      <c r="O829">
        <v>2020</v>
      </c>
      <c r="P829">
        <v>2039</v>
      </c>
      <c r="Q829">
        <v>7.5999999999999998E-2</v>
      </c>
      <c r="R829">
        <v>0.02</v>
      </c>
      <c r="S829">
        <v>6.9000000000000006E-2</v>
      </c>
      <c r="T829">
        <v>150000</v>
      </c>
      <c r="U829">
        <v>20000</v>
      </c>
    </row>
    <row r="830" spans="1:21" x14ac:dyDescent="0.25">
      <c r="A830" s="18" t="s">
        <v>342</v>
      </c>
      <c r="B830" t="s">
        <v>169</v>
      </c>
      <c r="C830" t="s">
        <v>170</v>
      </c>
      <c r="D830" t="s">
        <v>315</v>
      </c>
      <c r="E830" t="s">
        <v>171</v>
      </c>
      <c r="F830">
        <v>20</v>
      </c>
      <c r="G830" t="s">
        <v>69</v>
      </c>
      <c r="H830" t="s">
        <v>152</v>
      </c>
      <c r="I830">
        <v>4</v>
      </c>
      <c r="J830" t="s">
        <v>312</v>
      </c>
      <c r="K830">
        <v>2032</v>
      </c>
      <c r="L830" t="s">
        <v>79</v>
      </c>
      <c r="M830">
        <v>1</v>
      </c>
      <c r="O830">
        <v>2020</v>
      </c>
      <c r="P830">
        <v>2039</v>
      </c>
      <c r="Q830">
        <v>7.5999999999999998E-2</v>
      </c>
      <c r="R830">
        <v>0.02</v>
      </c>
      <c r="S830">
        <v>6.9000000000000006E-2</v>
      </c>
      <c r="T830">
        <v>150000</v>
      </c>
      <c r="U830">
        <v>20000</v>
      </c>
    </row>
    <row r="831" spans="1:21" x14ac:dyDescent="0.25">
      <c r="A831" s="18" t="s">
        <v>342</v>
      </c>
      <c r="B831" t="s">
        <v>169</v>
      </c>
      <c r="C831" t="s">
        <v>170</v>
      </c>
      <c r="D831" t="s">
        <v>315</v>
      </c>
      <c r="E831" t="s">
        <v>171</v>
      </c>
      <c r="F831">
        <v>20</v>
      </c>
      <c r="G831" t="s">
        <v>69</v>
      </c>
      <c r="H831" t="s">
        <v>152</v>
      </c>
      <c r="I831">
        <v>4</v>
      </c>
      <c r="J831" t="s">
        <v>312</v>
      </c>
      <c r="K831">
        <v>2033</v>
      </c>
      <c r="L831" t="s">
        <v>79</v>
      </c>
      <c r="M831">
        <v>1</v>
      </c>
      <c r="O831">
        <v>2020</v>
      </c>
      <c r="P831">
        <v>2039</v>
      </c>
      <c r="Q831">
        <v>7.5999999999999998E-2</v>
      </c>
      <c r="R831">
        <v>0.02</v>
      </c>
      <c r="S831">
        <v>6.9000000000000006E-2</v>
      </c>
      <c r="T831">
        <v>150000</v>
      </c>
      <c r="U831">
        <v>20000</v>
      </c>
    </row>
    <row r="832" spans="1:21" x14ac:dyDescent="0.25">
      <c r="A832" s="18" t="s">
        <v>342</v>
      </c>
      <c r="B832" t="s">
        <v>169</v>
      </c>
      <c r="C832" t="s">
        <v>170</v>
      </c>
      <c r="D832" t="s">
        <v>315</v>
      </c>
      <c r="E832" t="s">
        <v>171</v>
      </c>
      <c r="F832">
        <v>20</v>
      </c>
      <c r="G832" t="s">
        <v>69</v>
      </c>
      <c r="H832" t="s">
        <v>152</v>
      </c>
      <c r="I832">
        <v>4</v>
      </c>
      <c r="J832" t="s">
        <v>312</v>
      </c>
      <c r="K832">
        <v>2034</v>
      </c>
      <c r="L832" t="s">
        <v>79</v>
      </c>
      <c r="M832">
        <v>1</v>
      </c>
      <c r="O832">
        <v>2020</v>
      </c>
      <c r="P832">
        <v>2039</v>
      </c>
      <c r="Q832">
        <v>7.5999999999999998E-2</v>
      </c>
      <c r="R832">
        <v>0.02</v>
      </c>
      <c r="S832">
        <v>6.9000000000000006E-2</v>
      </c>
      <c r="T832">
        <v>150000</v>
      </c>
      <c r="U832">
        <v>20000</v>
      </c>
    </row>
    <row r="833" spans="1:21" x14ac:dyDescent="0.25">
      <c r="A833" s="18" t="s">
        <v>342</v>
      </c>
      <c r="B833" t="s">
        <v>169</v>
      </c>
      <c r="C833" t="s">
        <v>170</v>
      </c>
      <c r="D833" t="s">
        <v>315</v>
      </c>
      <c r="E833" t="s">
        <v>171</v>
      </c>
      <c r="F833">
        <v>20</v>
      </c>
      <c r="G833" t="s">
        <v>69</v>
      </c>
      <c r="H833" t="s">
        <v>152</v>
      </c>
      <c r="I833">
        <v>4</v>
      </c>
      <c r="J833" t="s">
        <v>312</v>
      </c>
      <c r="K833">
        <v>2035</v>
      </c>
      <c r="L833" t="s">
        <v>79</v>
      </c>
      <c r="M833">
        <v>1</v>
      </c>
      <c r="O833">
        <v>2020</v>
      </c>
      <c r="P833">
        <v>2039</v>
      </c>
      <c r="Q833">
        <v>7.5999999999999998E-2</v>
      </c>
      <c r="R833">
        <v>0.02</v>
      </c>
      <c r="S833">
        <v>6.9000000000000006E-2</v>
      </c>
      <c r="T833">
        <v>150000</v>
      </c>
      <c r="U833">
        <v>20000</v>
      </c>
    </row>
    <row r="834" spans="1:21" x14ac:dyDescent="0.25">
      <c r="A834" s="18" t="s">
        <v>342</v>
      </c>
      <c r="B834" t="s">
        <v>169</v>
      </c>
      <c r="C834" t="s">
        <v>170</v>
      </c>
      <c r="D834" t="s">
        <v>315</v>
      </c>
      <c r="E834" t="s">
        <v>171</v>
      </c>
      <c r="F834">
        <v>20</v>
      </c>
      <c r="G834" t="s">
        <v>69</v>
      </c>
      <c r="H834" t="s">
        <v>152</v>
      </c>
      <c r="I834">
        <v>4</v>
      </c>
      <c r="J834" t="s">
        <v>312</v>
      </c>
      <c r="K834">
        <v>2036</v>
      </c>
      <c r="L834" t="s">
        <v>79</v>
      </c>
      <c r="M834">
        <v>1</v>
      </c>
      <c r="O834">
        <v>2020</v>
      </c>
      <c r="P834">
        <v>2039</v>
      </c>
      <c r="Q834">
        <v>7.5999999999999998E-2</v>
      </c>
      <c r="R834">
        <v>0.02</v>
      </c>
      <c r="S834">
        <v>6.9000000000000006E-2</v>
      </c>
      <c r="T834">
        <v>150000</v>
      </c>
      <c r="U834">
        <v>20000</v>
      </c>
    </row>
    <row r="835" spans="1:21" x14ac:dyDescent="0.25">
      <c r="A835" s="18" t="s">
        <v>342</v>
      </c>
      <c r="B835" t="s">
        <v>169</v>
      </c>
      <c r="C835" t="s">
        <v>170</v>
      </c>
      <c r="D835" t="s">
        <v>315</v>
      </c>
      <c r="E835" t="s">
        <v>171</v>
      </c>
      <c r="F835">
        <v>20</v>
      </c>
      <c r="G835" t="s">
        <v>69</v>
      </c>
      <c r="H835" t="s">
        <v>152</v>
      </c>
      <c r="I835">
        <v>4</v>
      </c>
      <c r="J835" t="s">
        <v>312</v>
      </c>
      <c r="K835">
        <v>2037</v>
      </c>
      <c r="L835" t="s">
        <v>79</v>
      </c>
      <c r="M835">
        <v>1</v>
      </c>
      <c r="O835">
        <v>2020</v>
      </c>
      <c r="P835">
        <v>2039</v>
      </c>
      <c r="Q835">
        <v>7.5999999999999998E-2</v>
      </c>
      <c r="R835">
        <v>0.02</v>
      </c>
      <c r="S835">
        <v>6.9000000000000006E-2</v>
      </c>
      <c r="T835">
        <v>150000</v>
      </c>
      <c r="U835">
        <v>20000</v>
      </c>
    </row>
    <row r="836" spans="1:21" x14ac:dyDescent="0.25">
      <c r="A836" s="18" t="s">
        <v>342</v>
      </c>
      <c r="B836" t="s">
        <v>169</v>
      </c>
      <c r="C836" t="s">
        <v>170</v>
      </c>
      <c r="D836" t="s">
        <v>315</v>
      </c>
      <c r="E836" t="s">
        <v>171</v>
      </c>
      <c r="F836">
        <v>20</v>
      </c>
      <c r="G836" t="s">
        <v>69</v>
      </c>
      <c r="H836" t="s">
        <v>152</v>
      </c>
      <c r="I836">
        <v>4</v>
      </c>
      <c r="J836" t="s">
        <v>312</v>
      </c>
      <c r="K836">
        <v>2038</v>
      </c>
      <c r="L836" t="s">
        <v>79</v>
      </c>
      <c r="M836">
        <v>1</v>
      </c>
      <c r="O836">
        <v>2020</v>
      </c>
      <c r="P836">
        <v>2039</v>
      </c>
      <c r="Q836">
        <v>7.5999999999999998E-2</v>
      </c>
      <c r="R836">
        <v>0.02</v>
      </c>
      <c r="S836">
        <v>6.9000000000000006E-2</v>
      </c>
      <c r="T836">
        <v>150000</v>
      </c>
      <c r="U836">
        <v>20000</v>
      </c>
    </row>
    <row r="837" spans="1:21" x14ac:dyDescent="0.25">
      <c r="A837" s="18" t="s">
        <v>342</v>
      </c>
      <c r="B837" t="s">
        <v>169</v>
      </c>
      <c r="C837" t="s">
        <v>170</v>
      </c>
      <c r="D837" t="s">
        <v>315</v>
      </c>
      <c r="E837" t="s">
        <v>171</v>
      </c>
      <c r="F837">
        <v>20</v>
      </c>
      <c r="G837" t="s">
        <v>69</v>
      </c>
      <c r="H837" t="s">
        <v>152</v>
      </c>
      <c r="I837">
        <v>4</v>
      </c>
      <c r="J837" t="s">
        <v>312</v>
      </c>
      <c r="K837">
        <v>2039</v>
      </c>
      <c r="L837" t="s">
        <v>79</v>
      </c>
      <c r="M837">
        <v>1</v>
      </c>
      <c r="O837">
        <v>2020</v>
      </c>
      <c r="P837">
        <v>2039</v>
      </c>
      <c r="Q837">
        <v>7.5999999999999998E-2</v>
      </c>
      <c r="R837">
        <v>0.02</v>
      </c>
      <c r="S837">
        <v>6.9000000000000006E-2</v>
      </c>
      <c r="T837">
        <v>150000</v>
      </c>
      <c r="U837">
        <v>20000</v>
      </c>
    </row>
    <row r="838" spans="1:21" x14ac:dyDescent="0.25">
      <c r="A838" s="18" t="s">
        <v>342</v>
      </c>
      <c r="B838" t="s">
        <v>169</v>
      </c>
      <c r="C838" t="s">
        <v>170</v>
      </c>
      <c r="D838" t="s">
        <v>315</v>
      </c>
      <c r="E838" t="s">
        <v>171</v>
      </c>
      <c r="F838">
        <v>20</v>
      </c>
      <c r="G838" t="s">
        <v>69</v>
      </c>
      <c r="H838" t="s">
        <v>152</v>
      </c>
      <c r="I838">
        <v>4</v>
      </c>
      <c r="J838" t="s">
        <v>312</v>
      </c>
      <c r="K838">
        <v>2040</v>
      </c>
      <c r="L838" t="s">
        <v>79</v>
      </c>
      <c r="M838">
        <v>1</v>
      </c>
      <c r="O838">
        <v>2020</v>
      </c>
      <c r="P838">
        <v>2039</v>
      </c>
      <c r="Q838">
        <v>7.5999999999999998E-2</v>
      </c>
      <c r="R838">
        <v>0.02</v>
      </c>
      <c r="S838">
        <v>6.9000000000000006E-2</v>
      </c>
      <c r="T838">
        <v>150000</v>
      </c>
      <c r="U838">
        <v>20000</v>
      </c>
    </row>
    <row r="839" spans="1:21" x14ac:dyDescent="0.25">
      <c r="A839" s="18" t="s">
        <v>342</v>
      </c>
      <c r="B839" t="s">
        <v>169</v>
      </c>
      <c r="C839" t="s">
        <v>170</v>
      </c>
      <c r="D839" t="s">
        <v>315</v>
      </c>
      <c r="E839" t="s">
        <v>171</v>
      </c>
      <c r="F839">
        <v>20</v>
      </c>
      <c r="G839" t="s">
        <v>69</v>
      </c>
      <c r="H839" t="s">
        <v>152</v>
      </c>
      <c r="I839">
        <v>4</v>
      </c>
      <c r="J839" t="s">
        <v>312</v>
      </c>
      <c r="K839">
        <v>2041</v>
      </c>
      <c r="L839" t="s">
        <v>79</v>
      </c>
      <c r="M839">
        <v>1</v>
      </c>
      <c r="O839">
        <v>2020</v>
      </c>
      <c r="P839">
        <v>2039</v>
      </c>
      <c r="Q839">
        <v>7.5999999999999998E-2</v>
      </c>
      <c r="R839">
        <v>0.02</v>
      </c>
      <c r="S839">
        <v>6.9000000000000006E-2</v>
      </c>
      <c r="T839">
        <v>150000</v>
      </c>
      <c r="U839">
        <v>20000</v>
      </c>
    </row>
    <row r="840" spans="1:21" x14ac:dyDescent="0.25">
      <c r="A840" s="18" t="s">
        <v>342</v>
      </c>
      <c r="B840" t="s">
        <v>169</v>
      </c>
      <c r="C840" t="s">
        <v>170</v>
      </c>
      <c r="D840" t="s">
        <v>315</v>
      </c>
      <c r="E840" t="s">
        <v>171</v>
      </c>
      <c r="F840">
        <v>20</v>
      </c>
      <c r="G840" t="s">
        <v>69</v>
      </c>
      <c r="H840" t="s">
        <v>152</v>
      </c>
      <c r="I840">
        <v>4</v>
      </c>
      <c r="J840" t="s">
        <v>312</v>
      </c>
      <c r="K840">
        <v>2042</v>
      </c>
      <c r="L840" t="s">
        <v>79</v>
      </c>
      <c r="M840">
        <v>1</v>
      </c>
      <c r="O840">
        <v>2020</v>
      </c>
      <c r="P840">
        <v>2039</v>
      </c>
      <c r="Q840">
        <v>7.5999999999999998E-2</v>
      </c>
      <c r="R840">
        <v>0.02</v>
      </c>
      <c r="S840">
        <v>6.9000000000000006E-2</v>
      </c>
      <c r="T840">
        <v>150000</v>
      </c>
      <c r="U840">
        <v>20000</v>
      </c>
    </row>
    <row r="841" spans="1:21" x14ac:dyDescent="0.25">
      <c r="A841" s="18" t="s">
        <v>342</v>
      </c>
      <c r="B841" t="s">
        <v>169</v>
      </c>
      <c r="C841" t="s">
        <v>170</v>
      </c>
      <c r="D841" t="s">
        <v>315</v>
      </c>
      <c r="E841" t="s">
        <v>171</v>
      </c>
      <c r="F841">
        <v>20</v>
      </c>
      <c r="G841" t="s">
        <v>69</v>
      </c>
      <c r="H841" t="s">
        <v>152</v>
      </c>
      <c r="I841">
        <v>4</v>
      </c>
      <c r="J841" t="s">
        <v>312</v>
      </c>
      <c r="K841">
        <v>2043</v>
      </c>
      <c r="L841" t="s">
        <v>79</v>
      </c>
      <c r="M841">
        <v>1</v>
      </c>
      <c r="O841">
        <v>2020</v>
      </c>
      <c r="P841">
        <v>2039</v>
      </c>
      <c r="Q841">
        <v>7.5999999999999998E-2</v>
      </c>
      <c r="R841">
        <v>0.02</v>
      </c>
      <c r="S841">
        <v>6.9000000000000006E-2</v>
      </c>
      <c r="T841">
        <v>150000</v>
      </c>
      <c r="U841">
        <v>20000</v>
      </c>
    </row>
    <row r="842" spans="1:21" x14ac:dyDescent="0.25">
      <c r="A842" s="18" t="s">
        <v>342</v>
      </c>
      <c r="B842" t="s">
        <v>169</v>
      </c>
      <c r="C842" t="s">
        <v>170</v>
      </c>
      <c r="D842" t="s">
        <v>315</v>
      </c>
      <c r="E842" t="s">
        <v>171</v>
      </c>
      <c r="F842">
        <v>20</v>
      </c>
      <c r="G842" t="s">
        <v>69</v>
      </c>
      <c r="H842" t="s">
        <v>152</v>
      </c>
      <c r="I842">
        <v>4</v>
      </c>
      <c r="J842" t="s">
        <v>312</v>
      </c>
      <c r="K842">
        <v>2044</v>
      </c>
      <c r="L842" t="s">
        <v>79</v>
      </c>
      <c r="M842">
        <v>1</v>
      </c>
      <c r="O842">
        <v>2020</v>
      </c>
      <c r="P842">
        <v>2039</v>
      </c>
      <c r="Q842">
        <v>7.5999999999999998E-2</v>
      </c>
      <c r="R842">
        <v>0.02</v>
      </c>
      <c r="S842">
        <v>6.9000000000000006E-2</v>
      </c>
      <c r="T842">
        <v>150000</v>
      </c>
      <c r="U842">
        <v>20000</v>
      </c>
    </row>
    <row r="843" spans="1:21" x14ac:dyDescent="0.25">
      <c r="A843" s="18" t="s">
        <v>342</v>
      </c>
      <c r="B843" t="s">
        <v>169</v>
      </c>
      <c r="C843" t="s">
        <v>170</v>
      </c>
      <c r="D843" t="s">
        <v>315</v>
      </c>
      <c r="E843" t="s">
        <v>171</v>
      </c>
      <c r="F843">
        <v>20</v>
      </c>
      <c r="G843" t="s">
        <v>69</v>
      </c>
      <c r="H843" t="s">
        <v>152</v>
      </c>
      <c r="I843">
        <v>4</v>
      </c>
      <c r="J843" t="s">
        <v>312</v>
      </c>
      <c r="K843">
        <v>2045</v>
      </c>
      <c r="L843" t="s">
        <v>79</v>
      </c>
      <c r="M843">
        <v>1</v>
      </c>
      <c r="O843">
        <v>2020</v>
      </c>
      <c r="P843">
        <v>2039</v>
      </c>
      <c r="Q843">
        <v>7.5999999999999998E-2</v>
      </c>
      <c r="R843">
        <v>0.02</v>
      </c>
      <c r="S843">
        <v>6.9000000000000006E-2</v>
      </c>
      <c r="T843">
        <v>150000</v>
      </c>
      <c r="U843">
        <v>20000</v>
      </c>
    </row>
    <row r="844" spans="1:21" x14ac:dyDescent="0.25">
      <c r="A844" s="18" t="s">
        <v>342</v>
      </c>
      <c r="B844" t="s">
        <v>169</v>
      </c>
      <c r="C844" t="s">
        <v>170</v>
      </c>
      <c r="D844" t="s">
        <v>315</v>
      </c>
      <c r="E844" t="s">
        <v>171</v>
      </c>
      <c r="F844">
        <v>20</v>
      </c>
      <c r="G844" t="s">
        <v>69</v>
      </c>
      <c r="H844" t="s">
        <v>152</v>
      </c>
      <c r="I844">
        <v>4</v>
      </c>
      <c r="J844" t="s">
        <v>312</v>
      </c>
      <c r="K844">
        <v>2046</v>
      </c>
      <c r="L844" t="s">
        <v>79</v>
      </c>
      <c r="M844">
        <v>1</v>
      </c>
      <c r="O844">
        <v>2020</v>
      </c>
      <c r="P844">
        <v>2039</v>
      </c>
      <c r="Q844">
        <v>7.5999999999999998E-2</v>
      </c>
      <c r="R844">
        <v>0.02</v>
      </c>
      <c r="S844">
        <v>6.9000000000000006E-2</v>
      </c>
      <c r="T844">
        <v>150000</v>
      </c>
      <c r="U844">
        <v>20000</v>
      </c>
    </row>
    <row r="845" spans="1:21" x14ac:dyDescent="0.25">
      <c r="A845" s="18" t="s">
        <v>342</v>
      </c>
      <c r="B845" t="s">
        <v>169</v>
      </c>
      <c r="C845" t="s">
        <v>170</v>
      </c>
      <c r="D845" t="s">
        <v>315</v>
      </c>
      <c r="E845" t="s">
        <v>171</v>
      </c>
      <c r="F845">
        <v>20</v>
      </c>
      <c r="G845" t="s">
        <v>69</v>
      </c>
      <c r="H845" t="s">
        <v>152</v>
      </c>
      <c r="I845">
        <v>4</v>
      </c>
      <c r="J845" t="s">
        <v>312</v>
      </c>
      <c r="K845">
        <v>2047</v>
      </c>
      <c r="L845" t="s">
        <v>79</v>
      </c>
      <c r="M845">
        <v>1</v>
      </c>
      <c r="O845">
        <v>2020</v>
      </c>
      <c r="P845">
        <v>2039</v>
      </c>
      <c r="Q845">
        <v>7.5999999999999998E-2</v>
      </c>
      <c r="R845">
        <v>0.02</v>
      </c>
      <c r="S845">
        <v>6.9000000000000006E-2</v>
      </c>
      <c r="T845">
        <v>150000</v>
      </c>
      <c r="U845">
        <v>20000</v>
      </c>
    </row>
    <row r="846" spans="1:21" x14ac:dyDescent="0.25">
      <c r="A846" s="18" t="s">
        <v>342</v>
      </c>
      <c r="B846" t="s">
        <v>169</v>
      </c>
      <c r="C846" t="s">
        <v>170</v>
      </c>
      <c r="D846" t="s">
        <v>315</v>
      </c>
      <c r="E846" t="s">
        <v>171</v>
      </c>
      <c r="F846">
        <v>20</v>
      </c>
      <c r="G846" t="s">
        <v>69</v>
      </c>
      <c r="H846" t="s">
        <v>152</v>
      </c>
      <c r="I846">
        <v>4</v>
      </c>
      <c r="J846" t="s">
        <v>312</v>
      </c>
      <c r="K846">
        <v>2048</v>
      </c>
      <c r="L846" t="s">
        <v>79</v>
      </c>
      <c r="M846">
        <v>1</v>
      </c>
      <c r="O846">
        <v>2020</v>
      </c>
      <c r="P846">
        <v>2039</v>
      </c>
      <c r="Q846">
        <v>7.5999999999999998E-2</v>
      </c>
      <c r="R846">
        <v>0.02</v>
      </c>
      <c r="S846">
        <v>6.9000000000000006E-2</v>
      </c>
      <c r="T846">
        <v>150000</v>
      </c>
      <c r="U846">
        <v>20000</v>
      </c>
    </row>
    <row r="847" spans="1:21" x14ac:dyDescent="0.25">
      <c r="A847" s="18" t="s">
        <v>342</v>
      </c>
      <c r="B847" t="s">
        <v>169</v>
      </c>
      <c r="C847" t="s">
        <v>170</v>
      </c>
      <c r="D847" t="s">
        <v>315</v>
      </c>
      <c r="E847" t="s">
        <v>171</v>
      </c>
      <c r="F847">
        <v>20</v>
      </c>
      <c r="G847" t="s">
        <v>69</v>
      </c>
      <c r="H847" t="s">
        <v>152</v>
      </c>
      <c r="I847">
        <v>4</v>
      </c>
      <c r="J847" t="s">
        <v>312</v>
      </c>
      <c r="K847">
        <v>2049</v>
      </c>
      <c r="L847" t="s">
        <v>79</v>
      </c>
      <c r="M847">
        <v>1</v>
      </c>
      <c r="O847">
        <v>2020</v>
      </c>
      <c r="P847">
        <v>2039</v>
      </c>
      <c r="Q847">
        <v>7.5999999999999998E-2</v>
      </c>
      <c r="R847">
        <v>0.02</v>
      </c>
      <c r="S847">
        <v>6.9000000000000006E-2</v>
      </c>
      <c r="T847">
        <v>150000</v>
      </c>
      <c r="U847">
        <v>20000</v>
      </c>
    </row>
    <row r="848" spans="1:21" x14ac:dyDescent="0.25">
      <c r="A848" s="18" t="s">
        <v>320</v>
      </c>
      <c r="B848" t="s">
        <v>169</v>
      </c>
      <c r="C848" t="s">
        <v>170</v>
      </c>
      <c r="D848" t="s">
        <v>321</v>
      </c>
      <c r="E848" t="s">
        <v>171</v>
      </c>
      <c r="F848">
        <v>20</v>
      </c>
      <c r="G848" t="s">
        <v>69</v>
      </c>
      <c r="H848" t="s">
        <v>152</v>
      </c>
      <c r="I848">
        <v>4</v>
      </c>
      <c r="J848" t="s">
        <v>313</v>
      </c>
      <c r="K848" t="s">
        <v>9</v>
      </c>
      <c r="L848" t="s">
        <v>36</v>
      </c>
      <c r="O848">
        <v>2020</v>
      </c>
      <c r="P848">
        <v>2039</v>
      </c>
      <c r="Q848">
        <v>7.5999999999999998E-2</v>
      </c>
      <c r="R848">
        <v>0.02</v>
      </c>
      <c r="S848">
        <v>6.9000000000000006E-2</v>
      </c>
      <c r="T848">
        <v>150000</v>
      </c>
      <c r="U848">
        <v>20000</v>
      </c>
    </row>
    <row r="849" spans="1:21" x14ac:dyDescent="0.25">
      <c r="A849" s="18" t="s">
        <v>320</v>
      </c>
      <c r="B849" t="s">
        <v>169</v>
      </c>
      <c r="C849" t="s">
        <v>170</v>
      </c>
      <c r="D849" t="s">
        <v>321</v>
      </c>
      <c r="E849" t="s">
        <v>171</v>
      </c>
      <c r="F849">
        <v>20</v>
      </c>
      <c r="G849" t="s">
        <v>69</v>
      </c>
      <c r="H849" t="s">
        <v>152</v>
      </c>
      <c r="I849">
        <v>4</v>
      </c>
      <c r="J849" t="s">
        <v>313</v>
      </c>
      <c r="K849" t="s">
        <v>10</v>
      </c>
      <c r="L849" t="s">
        <v>63</v>
      </c>
      <c r="O849">
        <v>2020</v>
      </c>
      <c r="P849">
        <v>2039</v>
      </c>
      <c r="Q849">
        <v>7.5999999999999998E-2</v>
      </c>
      <c r="R849">
        <v>0.02</v>
      </c>
      <c r="S849">
        <v>6.9000000000000006E-2</v>
      </c>
      <c r="T849">
        <v>150000</v>
      </c>
      <c r="U849">
        <v>20000</v>
      </c>
    </row>
    <row r="850" spans="1:21" x14ac:dyDescent="0.25">
      <c r="A850" s="18" t="s">
        <v>320</v>
      </c>
      <c r="B850" t="s">
        <v>169</v>
      </c>
      <c r="C850" t="s">
        <v>170</v>
      </c>
      <c r="D850" t="s">
        <v>321</v>
      </c>
      <c r="E850" t="s">
        <v>171</v>
      </c>
      <c r="F850">
        <v>20</v>
      </c>
      <c r="G850" t="s">
        <v>69</v>
      </c>
      <c r="H850" t="s">
        <v>152</v>
      </c>
      <c r="I850">
        <v>4</v>
      </c>
      <c r="J850" t="s">
        <v>313</v>
      </c>
      <c r="K850" t="s">
        <v>11</v>
      </c>
      <c r="L850" t="s">
        <v>229</v>
      </c>
      <c r="O850">
        <v>2020</v>
      </c>
      <c r="P850">
        <v>2039</v>
      </c>
      <c r="Q850">
        <v>7.5999999999999998E-2</v>
      </c>
      <c r="R850">
        <v>0.02</v>
      </c>
      <c r="S850">
        <v>6.9000000000000006E-2</v>
      </c>
      <c r="T850">
        <v>150000</v>
      </c>
      <c r="U850">
        <v>20000</v>
      </c>
    </row>
    <row r="851" spans="1:21" x14ac:dyDescent="0.25">
      <c r="A851" s="18" t="s">
        <v>320</v>
      </c>
      <c r="B851" t="s">
        <v>169</v>
      </c>
      <c r="C851" t="s">
        <v>170</v>
      </c>
      <c r="D851" t="s">
        <v>321</v>
      </c>
      <c r="E851" t="s">
        <v>171</v>
      </c>
      <c r="F851">
        <v>20</v>
      </c>
      <c r="G851" t="s">
        <v>69</v>
      </c>
      <c r="H851" t="s">
        <v>152</v>
      </c>
      <c r="I851">
        <v>4</v>
      </c>
      <c r="J851" t="s">
        <v>313</v>
      </c>
      <c r="K851" t="s">
        <v>12</v>
      </c>
      <c r="L851" t="s">
        <v>322</v>
      </c>
      <c r="O851">
        <v>2020</v>
      </c>
      <c r="P851">
        <v>2039</v>
      </c>
      <c r="Q851">
        <v>7.5999999999999998E-2</v>
      </c>
      <c r="R851">
        <v>0.02</v>
      </c>
      <c r="S851">
        <v>6.9000000000000006E-2</v>
      </c>
      <c r="T851">
        <v>150000</v>
      </c>
      <c r="U851">
        <v>20000</v>
      </c>
    </row>
    <row r="852" spans="1:21" x14ac:dyDescent="0.25">
      <c r="A852" s="18" t="s">
        <v>320</v>
      </c>
      <c r="B852" t="s">
        <v>169</v>
      </c>
      <c r="C852" t="s">
        <v>170</v>
      </c>
      <c r="D852" t="s">
        <v>321</v>
      </c>
      <c r="E852" t="s">
        <v>171</v>
      </c>
      <c r="F852">
        <v>20</v>
      </c>
      <c r="G852" t="s">
        <v>69</v>
      </c>
      <c r="H852" t="s">
        <v>152</v>
      </c>
      <c r="I852">
        <v>4</v>
      </c>
      <c r="J852" t="s">
        <v>313</v>
      </c>
      <c r="K852" t="s">
        <v>16</v>
      </c>
      <c r="L852" t="s">
        <v>17</v>
      </c>
      <c r="M852">
        <v>150000</v>
      </c>
      <c r="N852" t="s">
        <v>173</v>
      </c>
      <c r="O852">
        <v>2020</v>
      </c>
      <c r="P852">
        <v>2039</v>
      </c>
      <c r="Q852">
        <v>7.5999999999999998E-2</v>
      </c>
      <c r="R852">
        <v>0.02</v>
      </c>
      <c r="S852">
        <v>6.9000000000000006E-2</v>
      </c>
      <c r="T852">
        <v>150000</v>
      </c>
      <c r="U852">
        <v>20000</v>
      </c>
    </row>
    <row r="853" spans="1:21" x14ac:dyDescent="0.25">
      <c r="A853" s="18" t="s">
        <v>320</v>
      </c>
      <c r="B853" t="s">
        <v>169</v>
      </c>
      <c r="C853" t="s">
        <v>170</v>
      </c>
      <c r="D853" t="s">
        <v>321</v>
      </c>
      <c r="E853" t="s">
        <v>171</v>
      </c>
      <c r="F853">
        <v>20</v>
      </c>
      <c r="G853" t="s">
        <v>69</v>
      </c>
      <c r="H853" t="s">
        <v>152</v>
      </c>
      <c r="I853">
        <v>4</v>
      </c>
      <c r="J853" t="s">
        <v>313</v>
      </c>
      <c r="K853" t="s">
        <v>18</v>
      </c>
      <c r="L853" t="s">
        <v>19</v>
      </c>
      <c r="M853">
        <v>75000</v>
      </c>
      <c r="N853" t="s">
        <v>231</v>
      </c>
      <c r="O853">
        <v>2020</v>
      </c>
      <c r="P853">
        <v>2039</v>
      </c>
      <c r="Q853">
        <v>7.5999999999999998E-2</v>
      </c>
      <c r="R853">
        <v>0.02</v>
      </c>
      <c r="S853">
        <v>6.9000000000000006E-2</v>
      </c>
      <c r="T853">
        <v>150000</v>
      </c>
      <c r="U853">
        <v>20000</v>
      </c>
    </row>
    <row r="854" spans="1:21" x14ac:dyDescent="0.25">
      <c r="A854" s="18" t="s">
        <v>320</v>
      </c>
      <c r="B854" t="s">
        <v>169</v>
      </c>
      <c r="C854" t="s">
        <v>170</v>
      </c>
      <c r="D854" t="s">
        <v>321</v>
      </c>
      <c r="E854" t="s">
        <v>171</v>
      </c>
      <c r="F854">
        <v>20</v>
      </c>
      <c r="G854" t="s">
        <v>69</v>
      </c>
      <c r="H854" t="s">
        <v>152</v>
      </c>
      <c r="I854">
        <v>4</v>
      </c>
      <c r="J854" t="s">
        <v>313</v>
      </c>
      <c r="K854" t="s">
        <v>20</v>
      </c>
      <c r="L854" t="s">
        <v>66</v>
      </c>
      <c r="M854">
        <v>279</v>
      </c>
      <c r="N854" t="s">
        <v>323</v>
      </c>
      <c r="O854">
        <v>2020</v>
      </c>
      <c r="P854">
        <v>2039</v>
      </c>
      <c r="Q854">
        <v>7.5999999999999998E-2</v>
      </c>
      <c r="R854">
        <v>0.02</v>
      </c>
      <c r="S854">
        <v>6.9000000000000006E-2</v>
      </c>
      <c r="T854">
        <v>150000</v>
      </c>
      <c r="U854">
        <v>20000</v>
      </c>
    </row>
    <row r="855" spans="1:21" x14ac:dyDescent="0.25">
      <c r="A855" s="18" t="s">
        <v>320</v>
      </c>
      <c r="B855" t="s">
        <v>169</v>
      </c>
      <c r="C855" t="s">
        <v>170</v>
      </c>
      <c r="D855" t="s">
        <v>321</v>
      </c>
      <c r="E855" t="s">
        <v>171</v>
      </c>
      <c r="F855">
        <v>20</v>
      </c>
      <c r="G855" t="s">
        <v>69</v>
      </c>
      <c r="H855" t="s">
        <v>152</v>
      </c>
      <c r="I855">
        <v>4</v>
      </c>
      <c r="J855" t="s">
        <v>313</v>
      </c>
      <c r="K855" t="s">
        <v>21</v>
      </c>
      <c r="L855" t="s">
        <v>66</v>
      </c>
      <c r="M855">
        <v>25</v>
      </c>
      <c r="N855" t="s">
        <v>316</v>
      </c>
      <c r="O855">
        <v>2020</v>
      </c>
      <c r="P855">
        <v>2039</v>
      </c>
      <c r="Q855">
        <v>7.5999999999999998E-2</v>
      </c>
      <c r="R855">
        <v>0.02</v>
      </c>
      <c r="S855">
        <v>6.9000000000000006E-2</v>
      </c>
      <c r="T855">
        <v>150000</v>
      </c>
      <c r="U855">
        <v>20000</v>
      </c>
    </row>
    <row r="856" spans="1:21" x14ac:dyDescent="0.25">
      <c r="A856" s="18" t="s">
        <v>320</v>
      </c>
      <c r="B856" t="s">
        <v>169</v>
      </c>
      <c r="C856" t="s">
        <v>170</v>
      </c>
      <c r="D856" t="s">
        <v>321</v>
      </c>
      <c r="E856" t="s">
        <v>171</v>
      </c>
      <c r="F856">
        <v>20</v>
      </c>
      <c r="G856" t="s">
        <v>69</v>
      </c>
      <c r="H856" t="s">
        <v>152</v>
      </c>
      <c r="I856">
        <v>4</v>
      </c>
      <c r="J856" t="s">
        <v>313</v>
      </c>
      <c r="K856" t="s">
        <v>22</v>
      </c>
      <c r="L856" t="s">
        <v>49</v>
      </c>
      <c r="M856">
        <v>0</v>
      </c>
      <c r="N856" t="s">
        <v>234</v>
      </c>
      <c r="O856">
        <v>2020</v>
      </c>
      <c r="P856">
        <v>2039</v>
      </c>
      <c r="Q856">
        <v>7.5999999999999998E-2</v>
      </c>
      <c r="R856">
        <v>0.02</v>
      </c>
      <c r="S856">
        <v>6.9000000000000006E-2</v>
      </c>
      <c r="T856">
        <v>150000</v>
      </c>
      <c r="U856">
        <v>20000</v>
      </c>
    </row>
    <row r="857" spans="1:21" x14ac:dyDescent="0.25">
      <c r="A857" s="18" t="s">
        <v>320</v>
      </c>
      <c r="B857" t="s">
        <v>169</v>
      </c>
      <c r="C857" t="s">
        <v>170</v>
      </c>
      <c r="D857" t="s">
        <v>321</v>
      </c>
      <c r="E857" t="s">
        <v>171</v>
      </c>
      <c r="F857">
        <v>20</v>
      </c>
      <c r="G857" t="s">
        <v>69</v>
      </c>
      <c r="H857" t="s">
        <v>152</v>
      </c>
      <c r="I857">
        <v>4</v>
      </c>
      <c r="J857" t="s">
        <v>313</v>
      </c>
      <c r="K857" t="s">
        <v>24</v>
      </c>
      <c r="L857" t="s">
        <v>49</v>
      </c>
      <c r="M857">
        <v>0</v>
      </c>
      <c r="N857" t="s">
        <v>234</v>
      </c>
      <c r="O857">
        <v>2020</v>
      </c>
      <c r="P857">
        <v>2039</v>
      </c>
      <c r="Q857">
        <v>7.5999999999999998E-2</v>
      </c>
      <c r="R857">
        <v>0.02</v>
      </c>
      <c r="S857">
        <v>6.9000000000000006E-2</v>
      </c>
      <c r="T857">
        <v>150000</v>
      </c>
      <c r="U857">
        <v>20000</v>
      </c>
    </row>
    <row r="858" spans="1:21" x14ac:dyDescent="0.25">
      <c r="A858" s="18" t="s">
        <v>320</v>
      </c>
      <c r="B858" t="s">
        <v>169</v>
      </c>
      <c r="C858" t="s">
        <v>170</v>
      </c>
      <c r="D858" t="s">
        <v>321</v>
      </c>
      <c r="E858" t="s">
        <v>171</v>
      </c>
      <c r="F858">
        <v>20</v>
      </c>
      <c r="G858" t="s">
        <v>69</v>
      </c>
      <c r="H858" t="s">
        <v>152</v>
      </c>
      <c r="I858">
        <v>4</v>
      </c>
      <c r="J858" t="s">
        <v>313</v>
      </c>
      <c r="K858" t="s">
        <v>25</v>
      </c>
      <c r="L858" t="s">
        <v>83</v>
      </c>
      <c r="M858">
        <v>0</v>
      </c>
      <c r="O858">
        <v>2020</v>
      </c>
      <c r="P858">
        <v>2039</v>
      </c>
      <c r="Q858">
        <v>7.5999999999999998E-2</v>
      </c>
      <c r="R858">
        <v>0.02</v>
      </c>
      <c r="S858">
        <v>6.9000000000000006E-2</v>
      </c>
      <c r="T858">
        <v>150000</v>
      </c>
      <c r="U858">
        <v>20000</v>
      </c>
    </row>
    <row r="859" spans="1:21" x14ac:dyDescent="0.25">
      <c r="A859" s="18" t="s">
        <v>320</v>
      </c>
      <c r="B859" t="s">
        <v>169</v>
      </c>
      <c r="C859" t="s">
        <v>170</v>
      </c>
      <c r="D859" t="s">
        <v>321</v>
      </c>
      <c r="E859" t="s">
        <v>171</v>
      </c>
      <c r="F859">
        <v>20</v>
      </c>
      <c r="G859" t="s">
        <v>69</v>
      </c>
      <c r="H859" t="s">
        <v>152</v>
      </c>
      <c r="I859">
        <v>4</v>
      </c>
      <c r="J859" t="s">
        <v>313</v>
      </c>
      <c r="K859" t="s">
        <v>26</v>
      </c>
      <c r="L859" t="s">
        <v>235</v>
      </c>
      <c r="M859" t="s">
        <v>62</v>
      </c>
      <c r="O859">
        <v>2020</v>
      </c>
      <c r="P859">
        <v>2039</v>
      </c>
      <c r="Q859">
        <v>7.5999999999999998E-2</v>
      </c>
      <c r="R859">
        <v>0.02</v>
      </c>
      <c r="S859">
        <v>6.9000000000000006E-2</v>
      </c>
      <c r="T859">
        <v>150000</v>
      </c>
      <c r="U859">
        <v>20000</v>
      </c>
    </row>
    <row r="860" spans="1:21" x14ac:dyDescent="0.25">
      <c r="A860" s="18" t="s">
        <v>320</v>
      </c>
      <c r="B860" t="s">
        <v>169</v>
      </c>
      <c r="C860" t="s">
        <v>170</v>
      </c>
      <c r="D860" t="s">
        <v>321</v>
      </c>
      <c r="E860" t="s">
        <v>171</v>
      </c>
      <c r="F860">
        <v>20</v>
      </c>
      <c r="G860" t="s">
        <v>69</v>
      </c>
      <c r="H860" t="s">
        <v>152</v>
      </c>
      <c r="I860">
        <v>4</v>
      </c>
      <c r="J860" t="s">
        <v>313</v>
      </c>
      <c r="K860" t="s">
        <v>27</v>
      </c>
      <c r="L860" t="s">
        <v>236</v>
      </c>
      <c r="M860" t="s">
        <v>64</v>
      </c>
      <c r="N860" t="s">
        <v>183</v>
      </c>
      <c r="O860">
        <v>2020</v>
      </c>
      <c r="P860">
        <v>2039</v>
      </c>
      <c r="Q860">
        <v>7.5999999999999998E-2</v>
      </c>
      <c r="R860">
        <v>0.02</v>
      </c>
      <c r="S860">
        <v>6.9000000000000006E-2</v>
      </c>
      <c r="T860">
        <v>150000</v>
      </c>
      <c r="U860">
        <v>20000</v>
      </c>
    </row>
    <row r="861" spans="1:21" x14ac:dyDescent="0.25">
      <c r="A861" s="18" t="s">
        <v>320</v>
      </c>
      <c r="B861" t="s">
        <v>169</v>
      </c>
      <c r="C861" t="s">
        <v>170</v>
      </c>
      <c r="D861" t="s">
        <v>321</v>
      </c>
      <c r="E861" t="s">
        <v>171</v>
      </c>
      <c r="F861">
        <v>20</v>
      </c>
      <c r="G861" t="s">
        <v>69</v>
      </c>
      <c r="H861" t="s">
        <v>152</v>
      </c>
      <c r="I861">
        <v>4</v>
      </c>
      <c r="J861" t="s">
        <v>313</v>
      </c>
      <c r="K861" t="s">
        <v>28</v>
      </c>
      <c r="L861" t="s">
        <v>237</v>
      </c>
      <c r="M861">
        <v>0.4</v>
      </c>
      <c r="N861" t="s">
        <v>324</v>
      </c>
      <c r="O861">
        <v>2020</v>
      </c>
      <c r="P861">
        <v>2039</v>
      </c>
      <c r="Q861">
        <v>7.5999999999999998E-2</v>
      </c>
      <c r="R861">
        <v>0.02</v>
      </c>
      <c r="S861">
        <v>6.9000000000000006E-2</v>
      </c>
      <c r="T861">
        <v>150000</v>
      </c>
      <c r="U861">
        <v>20000</v>
      </c>
    </row>
    <row r="862" spans="1:21" x14ac:dyDescent="0.25">
      <c r="A862" s="18" t="s">
        <v>320</v>
      </c>
      <c r="B862" t="s">
        <v>169</v>
      </c>
      <c r="C862" t="s">
        <v>170</v>
      </c>
      <c r="D862" t="s">
        <v>321</v>
      </c>
      <c r="E862" t="s">
        <v>171</v>
      </c>
      <c r="F862">
        <v>20</v>
      </c>
      <c r="G862" t="s">
        <v>69</v>
      </c>
      <c r="H862" t="s">
        <v>152</v>
      </c>
      <c r="I862">
        <v>4</v>
      </c>
      <c r="J862" t="s">
        <v>313</v>
      </c>
      <c r="K862" t="s">
        <v>29</v>
      </c>
      <c r="L862" t="s">
        <v>237</v>
      </c>
      <c r="M862">
        <v>0.15</v>
      </c>
      <c r="N862" t="s">
        <v>325</v>
      </c>
      <c r="O862">
        <v>2020</v>
      </c>
      <c r="P862">
        <v>2039</v>
      </c>
      <c r="Q862">
        <v>7.5999999999999998E-2</v>
      </c>
      <c r="R862">
        <v>0.02</v>
      </c>
      <c r="S862">
        <v>6.9000000000000006E-2</v>
      </c>
      <c r="T862">
        <v>150000</v>
      </c>
      <c r="U862">
        <v>20000</v>
      </c>
    </row>
    <row r="863" spans="1:21" x14ac:dyDescent="0.25">
      <c r="A863" s="18" t="s">
        <v>320</v>
      </c>
      <c r="B863" t="s">
        <v>169</v>
      </c>
      <c r="C863" t="s">
        <v>170</v>
      </c>
      <c r="D863" t="s">
        <v>321</v>
      </c>
      <c r="E863" t="s">
        <v>171</v>
      </c>
      <c r="F863">
        <v>20</v>
      </c>
      <c r="G863" t="s">
        <v>69</v>
      </c>
      <c r="H863" t="s">
        <v>152</v>
      </c>
      <c r="I863">
        <v>4</v>
      </c>
      <c r="J863" t="s">
        <v>313</v>
      </c>
      <c r="K863" t="s">
        <v>30</v>
      </c>
      <c r="L863" t="s">
        <v>49</v>
      </c>
      <c r="M863">
        <v>1</v>
      </c>
      <c r="N863" t="s">
        <v>319</v>
      </c>
      <c r="O863">
        <v>2020</v>
      </c>
      <c r="P863">
        <v>2039</v>
      </c>
      <c r="Q863">
        <v>7.5999999999999998E-2</v>
      </c>
      <c r="R863">
        <v>0.02</v>
      </c>
      <c r="S863">
        <v>6.9000000000000006E-2</v>
      </c>
      <c r="T863">
        <v>150000</v>
      </c>
      <c r="U863">
        <v>20000</v>
      </c>
    </row>
    <row r="864" spans="1:21" x14ac:dyDescent="0.25">
      <c r="A864" s="18" t="s">
        <v>320</v>
      </c>
      <c r="B864" t="s">
        <v>169</v>
      </c>
      <c r="C864" t="s">
        <v>170</v>
      </c>
      <c r="D864" t="s">
        <v>321</v>
      </c>
      <c r="E864" t="s">
        <v>171</v>
      </c>
      <c r="F864">
        <v>20</v>
      </c>
      <c r="G864" t="s">
        <v>69</v>
      </c>
      <c r="H864" t="s">
        <v>152</v>
      </c>
      <c r="I864">
        <v>4</v>
      </c>
      <c r="J864" t="s">
        <v>313</v>
      </c>
      <c r="K864" t="s">
        <v>31</v>
      </c>
      <c r="L864" t="s">
        <v>32</v>
      </c>
      <c r="M864">
        <v>7</v>
      </c>
      <c r="O864">
        <v>2020</v>
      </c>
      <c r="P864">
        <v>2039</v>
      </c>
      <c r="Q864">
        <v>7.5999999999999998E-2</v>
      </c>
      <c r="R864">
        <v>0.02</v>
      </c>
      <c r="S864">
        <v>6.9000000000000006E-2</v>
      </c>
      <c r="T864">
        <v>150000</v>
      </c>
      <c r="U864">
        <v>20000</v>
      </c>
    </row>
    <row r="865" spans="1:21" x14ac:dyDescent="0.25">
      <c r="A865" s="18" t="s">
        <v>320</v>
      </c>
      <c r="B865" t="s">
        <v>169</v>
      </c>
      <c r="C865" t="s">
        <v>170</v>
      </c>
      <c r="D865" t="s">
        <v>321</v>
      </c>
      <c r="E865" t="s">
        <v>171</v>
      </c>
      <c r="F865">
        <v>20</v>
      </c>
      <c r="G865" t="s">
        <v>69</v>
      </c>
      <c r="H865" t="s">
        <v>152</v>
      </c>
      <c r="I865">
        <v>4</v>
      </c>
      <c r="J865" t="s">
        <v>313</v>
      </c>
      <c r="K865">
        <v>2020</v>
      </c>
      <c r="L865" t="s">
        <v>79</v>
      </c>
      <c r="M865">
        <v>0</v>
      </c>
      <c r="O865">
        <v>2020</v>
      </c>
      <c r="P865">
        <v>2039</v>
      </c>
      <c r="Q865">
        <v>7.5999999999999998E-2</v>
      </c>
      <c r="R865">
        <v>0.02</v>
      </c>
      <c r="S865">
        <v>6.9000000000000006E-2</v>
      </c>
      <c r="T865">
        <v>150000</v>
      </c>
      <c r="U865">
        <v>20000</v>
      </c>
    </row>
    <row r="866" spans="1:21" x14ac:dyDescent="0.25">
      <c r="A866" s="18" t="s">
        <v>320</v>
      </c>
      <c r="B866" t="s">
        <v>169</v>
      </c>
      <c r="C866" t="s">
        <v>170</v>
      </c>
      <c r="D866" t="s">
        <v>321</v>
      </c>
      <c r="E866" t="s">
        <v>171</v>
      </c>
      <c r="F866">
        <v>20</v>
      </c>
      <c r="G866" t="s">
        <v>69</v>
      </c>
      <c r="H866" t="s">
        <v>152</v>
      </c>
      <c r="I866">
        <v>4</v>
      </c>
      <c r="J866" t="s">
        <v>313</v>
      </c>
      <c r="K866">
        <v>2021</v>
      </c>
      <c r="L866" t="s">
        <v>79</v>
      </c>
      <c r="M866">
        <v>0.1</v>
      </c>
      <c r="O866">
        <v>2020</v>
      </c>
      <c r="P866">
        <v>2039</v>
      </c>
      <c r="Q866">
        <v>7.5999999999999998E-2</v>
      </c>
      <c r="R866">
        <v>0.02</v>
      </c>
      <c r="S866">
        <v>6.9000000000000006E-2</v>
      </c>
      <c r="T866">
        <v>150000</v>
      </c>
      <c r="U866">
        <v>20000</v>
      </c>
    </row>
    <row r="867" spans="1:21" x14ac:dyDescent="0.25">
      <c r="A867" s="18" t="s">
        <v>320</v>
      </c>
      <c r="B867" t="s">
        <v>169</v>
      </c>
      <c r="C867" t="s">
        <v>170</v>
      </c>
      <c r="D867" t="s">
        <v>321</v>
      </c>
      <c r="E867" t="s">
        <v>171</v>
      </c>
      <c r="F867">
        <v>20</v>
      </c>
      <c r="G867" t="s">
        <v>69</v>
      </c>
      <c r="H867" t="s">
        <v>152</v>
      </c>
      <c r="I867">
        <v>4</v>
      </c>
      <c r="J867" t="s">
        <v>313</v>
      </c>
      <c r="K867">
        <v>2022</v>
      </c>
      <c r="L867" t="s">
        <v>79</v>
      </c>
      <c r="M867">
        <v>0.2</v>
      </c>
      <c r="O867">
        <v>2020</v>
      </c>
      <c r="P867">
        <v>2039</v>
      </c>
      <c r="Q867">
        <v>7.5999999999999998E-2</v>
      </c>
      <c r="R867">
        <v>0.02</v>
      </c>
      <c r="S867">
        <v>6.9000000000000006E-2</v>
      </c>
      <c r="T867">
        <v>150000</v>
      </c>
      <c r="U867">
        <v>20000</v>
      </c>
    </row>
    <row r="868" spans="1:21" x14ac:dyDescent="0.25">
      <c r="A868" s="18" t="s">
        <v>320</v>
      </c>
      <c r="B868" t="s">
        <v>169</v>
      </c>
      <c r="C868" t="s">
        <v>170</v>
      </c>
      <c r="D868" t="s">
        <v>321</v>
      </c>
      <c r="E868" t="s">
        <v>171</v>
      </c>
      <c r="F868">
        <v>20</v>
      </c>
      <c r="G868" t="s">
        <v>69</v>
      </c>
      <c r="H868" t="s">
        <v>152</v>
      </c>
      <c r="I868">
        <v>4</v>
      </c>
      <c r="J868" t="s">
        <v>313</v>
      </c>
      <c r="K868">
        <v>2023</v>
      </c>
      <c r="L868" t="s">
        <v>79</v>
      </c>
      <c r="M868">
        <v>0.4</v>
      </c>
      <c r="O868">
        <v>2020</v>
      </c>
      <c r="P868">
        <v>2039</v>
      </c>
      <c r="Q868">
        <v>7.5999999999999998E-2</v>
      </c>
      <c r="R868">
        <v>0.02</v>
      </c>
      <c r="S868">
        <v>6.9000000000000006E-2</v>
      </c>
      <c r="T868">
        <v>150000</v>
      </c>
      <c r="U868">
        <v>20000</v>
      </c>
    </row>
    <row r="869" spans="1:21" x14ac:dyDescent="0.25">
      <c r="A869" s="18" t="s">
        <v>320</v>
      </c>
      <c r="B869" t="s">
        <v>169</v>
      </c>
      <c r="C869" t="s">
        <v>170</v>
      </c>
      <c r="D869" t="s">
        <v>321</v>
      </c>
      <c r="E869" t="s">
        <v>171</v>
      </c>
      <c r="F869">
        <v>20</v>
      </c>
      <c r="G869" t="s">
        <v>69</v>
      </c>
      <c r="H869" t="s">
        <v>152</v>
      </c>
      <c r="I869">
        <v>4</v>
      </c>
      <c r="J869" t="s">
        <v>313</v>
      </c>
      <c r="K869">
        <v>2024</v>
      </c>
      <c r="L869" t="s">
        <v>79</v>
      </c>
      <c r="M869">
        <v>0.6</v>
      </c>
      <c r="O869">
        <v>2020</v>
      </c>
      <c r="P869">
        <v>2039</v>
      </c>
      <c r="Q869">
        <v>7.5999999999999998E-2</v>
      </c>
      <c r="R869">
        <v>0.02</v>
      </c>
      <c r="S869">
        <v>6.9000000000000006E-2</v>
      </c>
      <c r="T869">
        <v>150000</v>
      </c>
      <c r="U869">
        <v>20000</v>
      </c>
    </row>
    <row r="870" spans="1:21" x14ac:dyDescent="0.25">
      <c r="A870" s="18" t="s">
        <v>320</v>
      </c>
      <c r="B870" t="s">
        <v>169</v>
      </c>
      <c r="C870" t="s">
        <v>170</v>
      </c>
      <c r="D870" t="s">
        <v>321</v>
      </c>
      <c r="E870" t="s">
        <v>171</v>
      </c>
      <c r="F870">
        <v>20</v>
      </c>
      <c r="G870" t="s">
        <v>69</v>
      </c>
      <c r="H870" t="s">
        <v>152</v>
      </c>
      <c r="I870">
        <v>4</v>
      </c>
      <c r="J870" t="s">
        <v>313</v>
      </c>
      <c r="K870">
        <v>2025</v>
      </c>
      <c r="L870" t="s">
        <v>79</v>
      </c>
      <c r="M870">
        <v>0.8</v>
      </c>
      <c r="O870">
        <v>2020</v>
      </c>
      <c r="P870">
        <v>2039</v>
      </c>
      <c r="Q870">
        <v>7.5999999999999998E-2</v>
      </c>
      <c r="R870">
        <v>0.02</v>
      </c>
      <c r="S870">
        <v>6.9000000000000006E-2</v>
      </c>
      <c r="T870">
        <v>150000</v>
      </c>
      <c r="U870">
        <v>20000</v>
      </c>
    </row>
    <row r="871" spans="1:21" x14ac:dyDescent="0.25">
      <c r="A871" s="18" t="s">
        <v>320</v>
      </c>
      <c r="B871" t="s">
        <v>169</v>
      </c>
      <c r="C871" t="s">
        <v>170</v>
      </c>
      <c r="D871" t="s">
        <v>321</v>
      </c>
      <c r="E871" t="s">
        <v>171</v>
      </c>
      <c r="F871">
        <v>20</v>
      </c>
      <c r="G871" t="s">
        <v>69</v>
      </c>
      <c r="H871" t="s">
        <v>152</v>
      </c>
      <c r="I871">
        <v>4</v>
      </c>
      <c r="J871" t="s">
        <v>313</v>
      </c>
      <c r="K871">
        <v>2026</v>
      </c>
      <c r="L871" t="s">
        <v>79</v>
      </c>
      <c r="M871">
        <v>1</v>
      </c>
      <c r="O871">
        <v>2020</v>
      </c>
      <c r="P871">
        <v>2039</v>
      </c>
      <c r="Q871">
        <v>7.5999999999999998E-2</v>
      </c>
      <c r="R871">
        <v>0.02</v>
      </c>
      <c r="S871">
        <v>6.9000000000000006E-2</v>
      </c>
      <c r="T871">
        <v>150000</v>
      </c>
      <c r="U871">
        <v>20000</v>
      </c>
    </row>
    <row r="872" spans="1:21" x14ac:dyDescent="0.25">
      <c r="A872" s="18" t="s">
        <v>320</v>
      </c>
      <c r="B872" t="s">
        <v>169</v>
      </c>
      <c r="C872" t="s">
        <v>170</v>
      </c>
      <c r="D872" t="s">
        <v>321</v>
      </c>
      <c r="E872" t="s">
        <v>171</v>
      </c>
      <c r="F872">
        <v>20</v>
      </c>
      <c r="G872" t="s">
        <v>69</v>
      </c>
      <c r="H872" t="s">
        <v>152</v>
      </c>
      <c r="I872">
        <v>4</v>
      </c>
      <c r="J872" t="s">
        <v>313</v>
      </c>
      <c r="K872">
        <v>2027</v>
      </c>
      <c r="L872" t="s">
        <v>79</v>
      </c>
      <c r="M872">
        <v>1</v>
      </c>
      <c r="O872">
        <v>2020</v>
      </c>
      <c r="P872">
        <v>2039</v>
      </c>
      <c r="Q872">
        <v>7.5999999999999998E-2</v>
      </c>
      <c r="R872">
        <v>0.02</v>
      </c>
      <c r="S872">
        <v>6.9000000000000006E-2</v>
      </c>
      <c r="T872">
        <v>150000</v>
      </c>
      <c r="U872">
        <v>20000</v>
      </c>
    </row>
    <row r="873" spans="1:21" x14ac:dyDescent="0.25">
      <c r="A873" s="18" t="s">
        <v>320</v>
      </c>
      <c r="B873" t="s">
        <v>169</v>
      </c>
      <c r="C873" t="s">
        <v>170</v>
      </c>
      <c r="D873" t="s">
        <v>321</v>
      </c>
      <c r="E873" t="s">
        <v>171</v>
      </c>
      <c r="F873">
        <v>20</v>
      </c>
      <c r="G873" t="s">
        <v>69</v>
      </c>
      <c r="H873" t="s">
        <v>152</v>
      </c>
      <c r="I873">
        <v>4</v>
      </c>
      <c r="J873" t="s">
        <v>313</v>
      </c>
      <c r="K873">
        <v>2028</v>
      </c>
      <c r="L873" t="s">
        <v>79</v>
      </c>
      <c r="M873">
        <v>1</v>
      </c>
      <c r="O873">
        <v>2020</v>
      </c>
      <c r="P873">
        <v>2039</v>
      </c>
      <c r="Q873">
        <v>7.5999999999999998E-2</v>
      </c>
      <c r="R873">
        <v>0.02</v>
      </c>
      <c r="S873">
        <v>6.9000000000000006E-2</v>
      </c>
      <c r="T873">
        <v>150000</v>
      </c>
      <c r="U873">
        <v>20000</v>
      </c>
    </row>
    <row r="874" spans="1:21" x14ac:dyDescent="0.25">
      <c r="A874" s="18" t="s">
        <v>320</v>
      </c>
      <c r="B874" t="s">
        <v>169</v>
      </c>
      <c r="C874" t="s">
        <v>170</v>
      </c>
      <c r="D874" t="s">
        <v>321</v>
      </c>
      <c r="E874" t="s">
        <v>171</v>
      </c>
      <c r="F874">
        <v>20</v>
      </c>
      <c r="G874" t="s">
        <v>69</v>
      </c>
      <c r="H874" t="s">
        <v>152</v>
      </c>
      <c r="I874">
        <v>4</v>
      </c>
      <c r="J874" t="s">
        <v>313</v>
      </c>
      <c r="K874">
        <v>2029</v>
      </c>
      <c r="L874" t="s">
        <v>79</v>
      </c>
      <c r="M874">
        <v>1</v>
      </c>
      <c r="O874">
        <v>2020</v>
      </c>
      <c r="P874">
        <v>2039</v>
      </c>
      <c r="Q874">
        <v>7.5999999999999998E-2</v>
      </c>
      <c r="R874">
        <v>0.02</v>
      </c>
      <c r="S874">
        <v>6.9000000000000006E-2</v>
      </c>
      <c r="T874">
        <v>150000</v>
      </c>
      <c r="U874">
        <v>20000</v>
      </c>
    </row>
    <row r="875" spans="1:21" x14ac:dyDescent="0.25">
      <c r="A875" s="18" t="s">
        <v>320</v>
      </c>
      <c r="B875" t="s">
        <v>169</v>
      </c>
      <c r="C875" t="s">
        <v>170</v>
      </c>
      <c r="D875" t="s">
        <v>321</v>
      </c>
      <c r="E875" t="s">
        <v>171</v>
      </c>
      <c r="F875">
        <v>20</v>
      </c>
      <c r="G875" t="s">
        <v>69</v>
      </c>
      <c r="H875" t="s">
        <v>152</v>
      </c>
      <c r="I875">
        <v>4</v>
      </c>
      <c r="J875" t="s">
        <v>313</v>
      </c>
      <c r="K875">
        <v>2030</v>
      </c>
      <c r="L875" t="s">
        <v>79</v>
      </c>
      <c r="M875">
        <v>1</v>
      </c>
      <c r="O875">
        <v>2020</v>
      </c>
      <c r="P875">
        <v>2039</v>
      </c>
      <c r="Q875">
        <v>7.5999999999999998E-2</v>
      </c>
      <c r="R875">
        <v>0.02</v>
      </c>
      <c r="S875">
        <v>6.9000000000000006E-2</v>
      </c>
      <c r="T875">
        <v>150000</v>
      </c>
      <c r="U875">
        <v>20000</v>
      </c>
    </row>
    <row r="876" spans="1:21" x14ac:dyDescent="0.25">
      <c r="A876" s="18" t="s">
        <v>320</v>
      </c>
      <c r="B876" t="s">
        <v>169</v>
      </c>
      <c r="C876" t="s">
        <v>170</v>
      </c>
      <c r="D876" t="s">
        <v>321</v>
      </c>
      <c r="E876" t="s">
        <v>171</v>
      </c>
      <c r="F876">
        <v>20</v>
      </c>
      <c r="G876" t="s">
        <v>69</v>
      </c>
      <c r="H876" t="s">
        <v>152</v>
      </c>
      <c r="I876">
        <v>4</v>
      </c>
      <c r="J876" t="s">
        <v>313</v>
      </c>
      <c r="K876">
        <v>2031</v>
      </c>
      <c r="L876" t="s">
        <v>79</v>
      </c>
      <c r="M876">
        <v>1</v>
      </c>
      <c r="O876">
        <v>2020</v>
      </c>
      <c r="P876">
        <v>2039</v>
      </c>
      <c r="Q876">
        <v>7.5999999999999998E-2</v>
      </c>
      <c r="R876">
        <v>0.02</v>
      </c>
      <c r="S876">
        <v>6.9000000000000006E-2</v>
      </c>
      <c r="T876">
        <v>150000</v>
      </c>
      <c r="U876">
        <v>20000</v>
      </c>
    </row>
    <row r="877" spans="1:21" x14ac:dyDescent="0.25">
      <c r="A877" s="18" t="s">
        <v>320</v>
      </c>
      <c r="B877" t="s">
        <v>169</v>
      </c>
      <c r="C877" t="s">
        <v>170</v>
      </c>
      <c r="D877" t="s">
        <v>321</v>
      </c>
      <c r="E877" t="s">
        <v>171</v>
      </c>
      <c r="F877">
        <v>20</v>
      </c>
      <c r="G877" t="s">
        <v>69</v>
      </c>
      <c r="H877" t="s">
        <v>152</v>
      </c>
      <c r="I877">
        <v>4</v>
      </c>
      <c r="J877" t="s">
        <v>313</v>
      </c>
      <c r="K877">
        <v>2032</v>
      </c>
      <c r="L877" t="s">
        <v>79</v>
      </c>
      <c r="M877">
        <v>1</v>
      </c>
      <c r="O877">
        <v>2020</v>
      </c>
      <c r="P877">
        <v>2039</v>
      </c>
      <c r="Q877">
        <v>7.5999999999999998E-2</v>
      </c>
      <c r="R877">
        <v>0.02</v>
      </c>
      <c r="S877">
        <v>6.9000000000000006E-2</v>
      </c>
      <c r="T877">
        <v>150000</v>
      </c>
      <c r="U877">
        <v>20000</v>
      </c>
    </row>
    <row r="878" spans="1:21" x14ac:dyDescent="0.25">
      <c r="A878" s="18" t="s">
        <v>320</v>
      </c>
      <c r="B878" t="s">
        <v>169</v>
      </c>
      <c r="C878" t="s">
        <v>170</v>
      </c>
      <c r="D878" t="s">
        <v>321</v>
      </c>
      <c r="E878" t="s">
        <v>171</v>
      </c>
      <c r="F878">
        <v>20</v>
      </c>
      <c r="G878" t="s">
        <v>69</v>
      </c>
      <c r="H878" t="s">
        <v>152</v>
      </c>
      <c r="I878">
        <v>4</v>
      </c>
      <c r="J878" t="s">
        <v>313</v>
      </c>
      <c r="K878">
        <v>2033</v>
      </c>
      <c r="L878" t="s">
        <v>79</v>
      </c>
      <c r="M878">
        <v>1</v>
      </c>
      <c r="O878">
        <v>2020</v>
      </c>
      <c r="P878">
        <v>2039</v>
      </c>
      <c r="Q878">
        <v>7.5999999999999998E-2</v>
      </c>
      <c r="R878">
        <v>0.02</v>
      </c>
      <c r="S878">
        <v>6.9000000000000006E-2</v>
      </c>
      <c r="T878">
        <v>150000</v>
      </c>
      <c r="U878">
        <v>20000</v>
      </c>
    </row>
    <row r="879" spans="1:21" x14ac:dyDescent="0.25">
      <c r="A879" s="18" t="s">
        <v>320</v>
      </c>
      <c r="B879" t="s">
        <v>169</v>
      </c>
      <c r="C879" t="s">
        <v>170</v>
      </c>
      <c r="D879" t="s">
        <v>321</v>
      </c>
      <c r="E879" t="s">
        <v>171</v>
      </c>
      <c r="F879">
        <v>20</v>
      </c>
      <c r="G879" t="s">
        <v>69</v>
      </c>
      <c r="H879" t="s">
        <v>152</v>
      </c>
      <c r="I879">
        <v>4</v>
      </c>
      <c r="J879" t="s">
        <v>313</v>
      </c>
      <c r="K879">
        <v>2034</v>
      </c>
      <c r="L879" t="s">
        <v>79</v>
      </c>
      <c r="M879">
        <v>1</v>
      </c>
      <c r="O879">
        <v>2020</v>
      </c>
      <c r="P879">
        <v>2039</v>
      </c>
      <c r="Q879">
        <v>7.5999999999999998E-2</v>
      </c>
      <c r="R879">
        <v>0.02</v>
      </c>
      <c r="S879">
        <v>6.9000000000000006E-2</v>
      </c>
      <c r="T879">
        <v>150000</v>
      </c>
      <c r="U879">
        <v>20000</v>
      </c>
    </row>
    <row r="880" spans="1:21" x14ac:dyDescent="0.25">
      <c r="A880" s="18" t="s">
        <v>320</v>
      </c>
      <c r="B880" t="s">
        <v>169</v>
      </c>
      <c r="C880" t="s">
        <v>170</v>
      </c>
      <c r="D880" t="s">
        <v>321</v>
      </c>
      <c r="E880" t="s">
        <v>171</v>
      </c>
      <c r="F880">
        <v>20</v>
      </c>
      <c r="G880" t="s">
        <v>69</v>
      </c>
      <c r="H880" t="s">
        <v>152</v>
      </c>
      <c r="I880">
        <v>4</v>
      </c>
      <c r="J880" t="s">
        <v>313</v>
      </c>
      <c r="K880">
        <v>2035</v>
      </c>
      <c r="L880" t="s">
        <v>79</v>
      </c>
      <c r="M880">
        <v>1</v>
      </c>
      <c r="O880">
        <v>2020</v>
      </c>
      <c r="P880">
        <v>2039</v>
      </c>
      <c r="Q880">
        <v>7.5999999999999998E-2</v>
      </c>
      <c r="R880">
        <v>0.02</v>
      </c>
      <c r="S880">
        <v>6.9000000000000006E-2</v>
      </c>
      <c r="T880">
        <v>150000</v>
      </c>
      <c r="U880">
        <v>20000</v>
      </c>
    </row>
    <row r="881" spans="1:21" x14ac:dyDescent="0.25">
      <c r="A881" s="18" t="s">
        <v>320</v>
      </c>
      <c r="B881" t="s">
        <v>169</v>
      </c>
      <c r="C881" t="s">
        <v>170</v>
      </c>
      <c r="D881" t="s">
        <v>321</v>
      </c>
      <c r="E881" t="s">
        <v>171</v>
      </c>
      <c r="F881">
        <v>20</v>
      </c>
      <c r="G881" t="s">
        <v>69</v>
      </c>
      <c r="H881" t="s">
        <v>152</v>
      </c>
      <c r="I881">
        <v>4</v>
      </c>
      <c r="J881" t="s">
        <v>313</v>
      </c>
      <c r="K881">
        <v>2036</v>
      </c>
      <c r="L881" t="s">
        <v>79</v>
      </c>
      <c r="M881">
        <v>1</v>
      </c>
      <c r="O881">
        <v>2020</v>
      </c>
      <c r="P881">
        <v>2039</v>
      </c>
      <c r="Q881">
        <v>7.5999999999999998E-2</v>
      </c>
      <c r="R881">
        <v>0.02</v>
      </c>
      <c r="S881">
        <v>6.9000000000000006E-2</v>
      </c>
      <c r="T881">
        <v>150000</v>
      </c>
      <c r="U881">
        <v>20000</v>
      </c>
    </row>
    <row r="882" spans="1:21" x14ac:dyDescent="0.25">
      <c r="A882" s="18" t="s">
        <v>320</v>
      </c>
      <c r="B882" t="s">
        <v>169</v>
      </c>
      <c r="C882" t="s">
        <v>170</v>
      </c>
      <c r="D882" t="s">
        <v>321</v>
      </c>
      <c r="E882" t="s">
        <v>171</v>
      </c>
      <c r="F882">
        <v>20</v>
      </c>
      <c r="G882" t="s">
        <v>69</v>
      </c>
      <c r="H882" t="s">
        <v>152</v>
      </c>
      <c r="I882">
        <v>4</v>
      </c>
      <c r="J882" t="s">
        <v>313</v>
      </c>
      <c r="K882">
        <v>2037</v>
      </c>
      <c r="L882" t="s">
        <v>79</v>
      </c>
      <c r="M882">
        <v>1</v>
      </c>
      <c r="O882">
        <v>2020</v>
      </c>
      <c r="P882">
        <v>2039</v>
      </c>
      <c r="Q882">
        <v>7.5999999999999998E-2</v>
      </c>
      <c r="R882">
        <v>0.02</v>
      </c>
      <c r="S882">
        <v>6.9000000000000006E-2</v>
      </c>
      <c r="T882">
        <v>150000</v>
      </c>
      <c r="U882">
        <v>20000</v>
      </c>
    </row>
    <row r="883" spans="1:21" x14ac:dyDescent="0.25">
      <c r="A883" s="18" t="s">
        <v>320</v>
      </c>
      <c r="B883" t="s">
        <v>169</v>
      </c>
      <c r="C883" t="s">
        <v>170</v>
      </c>
      <c r="D883" t="s">
        <v>321</v>
      </c>
      <c r="E883" t="s">
        <v>171</v>
      </c>
      <c r="F883">
        <v>20</v>
      </c>
      <c r="G883" t="s">
        <v>69</v>
      </c>
      <c r="H883" t="s">
        <v>152</v>
      </c>
      <c r="I883">
        <v>4</v>
      </c>
      <c r="J883" t="s">
        <v>313</v>
      </c>
      <c r="K883">
        <v>2038</v>
      </c>
      <c r="L883" t="s">
        <v>79</v>
      </c>
      <c r="M883">
        <v>1</v>
      </c>
      <c r="O883">
        <v>2020</v>
      </c>
      <c r="P883">
        <v>2039</v>
      </c>
      <c r="Q883">
        <v>7.5999999999999998E-2</v>
      </c>
      <c r="R883">
        <v>0.02</v>
      </c>
      <c r="S883">
        <v>6.9000000000000006E-2</v>
      </c>
      <c r="T883">
        <v>150000</v>
      </c>
      <c r="U883">
        <v>20000</v>
      </c>
    </row>
    <row r="884" spans="1:21" x14ac:dyDescent="0.25">
      <c r="A884" s="18" t="s">
        <v>320</v>
      </c>
      <c r="B884" t="s">
        <v>169</v>
      </c>
      <c r="C884" t="s">
        <v>170</v>
      </c>
      <c r="D884" t="s">
        <v>321</v>
      </c>
      <c r="E884" t="s">
        <v>171</v>
      </c>
      <c r="F884">
        <v>20</v>
      </c>
      <c r="G884" t="s">
        <v>69</v>
      </c>
      <c r="H884" t="s">
        <v>152</v>
      </c>
      <c r="I884">
        <v>4</v>
      </c>
      <c r="J884" t="s">
        <v>313</v>
      </c>
      <c r="K884">
        <v>2039</v>
      </c>
      <c r="L884" t="s">
        <v>79</v>
      </c>
      <c r="M884">
        <v>1</v>
      </c>
      <c r="O884">
        <v>2020</v>
      </c>
      <c r="P884">
        <v>2039</v>
      </c>
      <c r="Q884">
        <v>7.5999999999999998E-2</v>
      </c>
      <c r="R884">
        <v>0.02</v>
      </c>
      <c r="S884">
        <v>6.9000000000000006E-2</v>
      </c>
      <c r="T884">
        <v>150000</v>
      </c>
      <c r="U884">
        <v>20000</v>
      </c>
    </row>
    <row r="885" spans="1:21" x14ac:dyDescent="0.25">
      <c r="A885" s="18" t="s">
        <v>320</v>
      </c>
      <c r="B885" t="s">
        <v>169</v>
      </c>
      <c r="C885" t="s">
        <v>170</v>
      </c>
      <c r="D885" t="s">
        <v>321</v>
      </c>
      <c r="E885" t="s">
        <v>171</v>
      </c>
      <c r="F885">
        <v>20</v>
      </c>
      <c r="G885" t="s">
        <v>69</v>
      </c>
      <c r="H885" t="s">
        <v>152</v>
      </c>
      <c r="I885">
        <v>4</v>
      </c>
      <c r="J885" t="s">
        <v>313</v>
      </c>
      <c r="K885">
        <v>2040</v>
      </c>
      <c r="L885" t="s">
        <v>79</v>
      </c>
      <c r="M885">
        <v>1</v>
      </c>
      <c r="O885">
        <v>2020</v>
      </c>
      <c r="P885">
        <v>2039</v>
      </c>
      <c r="Q885">
        <v>7.5999999999999998E-2</v>
      </c>
      <c r="R885">
        <v>0.02</v>
      </c>
      <c r="S885">
        <v>6.9000000000000006E-2</v>
      </c>
      <c r="T885">
        <v>150000</v>
      </c>
      <c r="U885">
        <v>20000</v>
      </c>
    </row>
    <row r="886" spans="1:21" x14ac:dyDescent="0.25">
      <c r="A886" s="18" t="s">
        <v>320</v>
      </c>
      <c r="B886" t="s">
        <v>169</v>
      </c>
      <c r="C886" t="s">
        <v>170</v>
      </c>
      <c r="D886" t="s">
        <v>321</v>
      </c>
      <c r="E886" t="s">
        <v>171</v>
      </c>
      <c r="F886">
        <v>20</v>
      </c>
      <c r="G886" t="s">
        <v>69</v>
      </c>
      <c r="H886" t="s">
        <v>152</v>
      </c>
      <c r="I886">
        <v>4</v>
      </c>
      <c r="J886" t="s">
        <v>313</v>
      </c>
      <c r="K886">
        <v>2041</v>
      </c>
      <c r="L886" t="s">
        <v>79</v>
      </c>
      <c r="M886">
        <v>1</v>
      </c>
      <c r="O886">
        <v>2020</v>
      </c>
      <c r="P886">
        <v>2039</v>
      </c>
      <c r="Q886">
        <v>7.5999999999999998E-2</v>
      </c>
      <c r="R886">
        <v>0.02</v>
      </c>
      <c r="S886">
        <v>6.9000000000000006E-2</v>
      </c>
      <c r="T886">
        <v>150000</v>
      </c>
      <c r="U886">
        <v>20000</v>
      </c>
    </row>
    <row r="887" spans="1:21" x14ac:dyDescent="0.25">
      <c r="A887" s="18" t="s">
        <v>320</v>
      </c>
      <c r="B887" t="s">
        <v>169</v>
      </c>
      <c r="C887" t="s">
        <v>170</v>
      </c>
      <c r="D887" t="s">
        <v>321</v>
      </c>
      <c r="E887" t="s">
        <v>171</v>
      </c>
      <c r="F887">
        <v>20</v>
      </c>
      <c r="G887" t="s">
        <v>69</v>
      </c>
      <c r="H887" t="s">
        <v>152</v>
      </c>
      <c r="I887">
        <v>4</v>
      </c>
      <c r="J887" t="s">
        <v>313</v>
      </c>
      <c r="K887">
        <v>2042</v>
      </c>
      <c r="L887" t="s">
        <v>79</v>
      </c>
      <c r="M887">
        <v>1</v>
      </c>
      <c r="O887">
        <v>2020</v>
      </c>
      <c r="P887">
        <v>2039</v>
      </c>
      <c r="Q887">
        <v>7.5999999999999998E-2</v>
      </c>
      <c r="R887">
        <v>0.02</v>
      </c>
      <c r="S887">
        <v>6.9000000000000006E-2</v>
      </c>
      <c r="T887">
        <v>150000</v>
      </c>
      <c r="U887">
        <v>20000</v>
      </c>
    </row>
    <row r="888" spans="1:21" x14ac:dyDescent="0.25">
      <c r="A888" s="18" t="s">
        <v>320</v>
      </c>
      <c r="B888" t="s">
        <v>169</v>
      </c>
      <c r="C888" t="s">
        <v>170</v>
      </c>
      <c r="D888" t="s">
        <v>321</v>
      </c>
      <c r="E888" t="s">
        <v>171</v>
      </c>
      <c r="F888">
        <v>20</v>
      </c>
      <c r="G888" t="s">
        <v>69</v>
      </c>
      <c r="H888" t="s">
        <v>152</v>
      </c>
      <c r="I888">
        <v>4</v>
      </c>
      <c r="J888" t="s">
        <v>313</v>
      </c>
      <c r="K888">
        <v>2043</v>
      </c>
      <c r="L888" t="s">
        <v>79</v>
      </c>
      <c r="M888">
        <v>1</v>
      </c>
      <c r="O888">
        <v>2020</v>
      </c>
      <c r="P888">
        <v>2039</v>
      </c>
      <c r="Q888">
        <v>7.5999999999999998E-2</v>
      </c>
      <c r="R888">
        <v>0.02</v>
      </c>
      <c r="S888">
        <v>6.9000000000000006E-2</v>
      </c>
      <c r="T888">
        <v>150000</v>
      </c>
      <c r="U888">
        <v>20000</v>
      </c>
    </row>
    <row r="889" spans="1:21" x14ac:dyDescent="0.25">
      <c r="A889" s="18" t="s">
        <v>320</v>
      </c>
      <c r="B889" t="s">
        <v>169</v>
      </c>
      <c r="C889" t="s">
        <v>170</v>
      </c>
      <c r="D889" t="s">
        <v>321</v>
      </c>
      <c r="E889" t="s">
        <v>171</v>
      </c>
      <c r="F889">
        <v>20</v>
      </c>
      <c r="G889" t="s">
        <v>69</v>
      </c>
      <c r="H889" t="s">
        <v>152</v>
      </c>
      <c r="I889">
        <v>4</v>
      </c>
      <c r="J889" t="s">
        <v>313</v>
      </c>
      <c r="K889">
        <v>2044</v>
      </c>
      <c r="L889" t="s">
        <v>79</v>
      </c>
      <c r="M889">
        <v>1</v>
      </c>
      <c r="O889">
        <v>2020</v>
      </c>
      <c r="P889">
        <v>2039</v>
      </c>
      <c r="Q889">
        <v>7.5999999999999998E-2</v>
      </c>
      <c r="R889">
        <v>0.02</v>
      </c>
      <c r="S889">
        <v>6.9000000000000006E-2</v>
      </c>
      <c r="T889">
        <v>150000</v>
      </c>
      <c r="U889">
        <v>20000</v>
      </c>
    </row>
    <row r="890" spans="1:21" x14ac:dyDescent="0.25">
      <c r="A890" s="18" t="s">
        <v>320</v>
      </c>
      <c r="B890" t="s">
        <v>169</v>
      </c>
      <c r="C890" t="s">
        <v>170</v>
      </c>
      <c r="D890" t="s">
        <v>321</v>
      </c>
      <c r="E890" t="s">
        <v>171</v>
      </c>
      <c r="F890">
        <v>20</v>
      </c>
      <c r="G890" t="s">
        <v>69</v>
      </c>
      <c r="H890" t="s">
        <v>152</v>
      </c>
      <c r="I890">
        <v>4</v>
      </c>
      <c r="J890" t="s">
        <v>313</v>
      </c>
      <c r="K890">
        <v>2045</v>
      </c>
      <c r="L890" t="s">
        <v>79</v>
      </c>
      <c r="M890">
        <v>1</v>
      </c>
      <c r="O890">
        <v>2020</v>
      </c>
      <c r="P890">
        <v>2039</v>
      </c>
      <c r="Q890">
        <v>7.5999999999999998E-2</v>
      </c>
      <c r="R890">
        <v>0.02</v>
      </c>
      <c r="S890">
        <v>6.9000000000000006E-2</v>
      </c>
      <c r="T890">
        <v>150000</v>
      </c>
      <c r="U890">
        <v>20000</v>
      </c>
    </row>
    <row r="891" spans="1:21" x14ac:dyDescent="0.25">
      <c r="A891" s="18" t="s">
        <v>320</v>
      </c>
      <c r="B891" t="s">
        <v>169</v>
      </c>
      <c r="C891" t="s">
        <v>170</v>
      </c>
      <c r="D891" t="s">
        <v>321</v>
      </c>
      <c r="E891" t="s">
        <v>171</v>
      </c>
      <c r="F891">
        <v>20</v>
      </c>
      <c r="G891" t="s">
        <v>69</v>
      </c>
      <c r="H891" t="s">
        <v>152</v>
      </c>
      <c r="I891">
        <v>4</v>
      </c>
      <c r="J891" t="s">
        <v>313</v>
      </c>
      <c r="K891">
        <v>2046</v>
      </c>
      <c r="L891" t="s">
        <v>79</v>
      </c>
      <c r="M891">
        <v>1</v>
      </c>
      <c r="O891">
        <v>2020</v>
      </c>
      <c r="P891">
        <v>2039</v>
      </c>
      <c r="Q891">
        <v>7.5999999999999998E-2</v>
      </c>
      <c r="R891">
        <v>0.02</v>
      </c>
      <c r="S891">
        <v>6.9000000000000006E-2</v>
      </c>
      <c r="T891">
        <v>150000</v>
      </c>
      <c r="U891">
        <v>20000</v>
      </c>
    </row>
    <row r="892" spans="1:21" x14ac:dyDescent="0.25">
      <c r="A892" s="18" t="s">
        <v>320</v>
      </c>
      <c r="B892" t="s">
        <v>169</v>
      </c>
      <c r="C892" t="s">
        <v>170</v>
      </c>
      <c r="D892" t="s">
        <v>321</v>
      </c>
      <c r="E892" t="s">
        <v>171</v>
      </c>
      <c r="F892">
        <v>20</v>
      </c>
      <c r="G892" t="s">
        <v>69</v>
      </c>
      <c r="H892" t="s">
        <v>152</v>
      </c>
      <c r="I892">
        <v>4</v>
      </c>
      <c r="J892" t="s">
        <v>313</v>
      </c>
      <c r="K892">
        <v>2047</v>
      </c>
      <c r="L892" t="s">
        <v>79</v>
      </c>
      <c r="M892">
        <v>1</v>
      </c>
      <c r="O892">
        <v>2020</v>
      </c>
      <c r="P892">
        <v>2039</v>
      </c>
      <c r="Q892">
        <v>7.5999999999999998E-2</v>
      </c>
      <c r="R892">
        <v>0.02</v>
      </c>
      <c r="S892">
        <v>6.9000000000000006E-2</v>
      </c>
      <c r="T892">
        <v>150000</v>
      </c>
      <c r="U892">
        <v>20000</v>
      </c>
    </row>
    <row r="893" spans="1:21" x14ac:dyDescent="0.25">
      <c r="A893" s="18" t="s">
        <v>320</v>
      </c>
      <c r="B893" t="s">
        <v>169</v>
      </c>
      <c r="C893" t="s">
        <v>170</v>
      </c>
      <c r="D893" t="s">
        <v>321</v>
      </c>
      <c r="E893" t="s">
        <v>171</v>
      </c>
      <c r="F893">
        <v>20</v>
      </c>
      <c r="G893" t="s">
        <v>69</v>
      </c>
      <c r="H893" t="s">
        <v>152</v>
      </c>
      <c r="I893">
        <v>4</v>
      </c>
      <c r="J893" t="s">
        <v>313</v>
      </c>
      <c r="K893">
        <v>2048</v>
      </c>
      <c r="L893" t="s">
        <v>79</v>
      </c>
      <c r="M893">
        <v>1</v>
      </c>
      <c r="O893">
        <v>2020</v>
      </c>
      <c r="P893">
        <v>2039</v>
      </c>
      <c r="Q893">
        <v>7.5999999999999998E-2</v>
      </c>
      <c r="R893">
        <v>0.02</v>
      </c>
      <c r="S893">
        <v>6.9000000000000006E-2</v>
      </c>
      <c r="T893">
        <v>150000</v>
      </c>
      <c r="U893">
        <v>20000</v>
      </c>
    </row>
    <row r="894" spans="1:21" x14ac:dyDescent="0.25">
      <c r="A894" s="18" t="s">
        <v>320</v>
      </c>
      <c r="B894" t="s">
        <v>169</v>
      </c>
      <c r="C894" t="s">
        <v>170</v>
      </c>
      <c r="D894" t="s">
        <v>321</v>
      </c>
      <c r="E894" t="s">
        <v>171</v>
      </c>
      <c r="F894">
        <v>20</v>
      </c>
      <c r="G894" t="s">
        <v>69</v>
      </c>
      <c r="H894" t="s">
        <v>152</v>
      </c>
      <c r="I894">
        <v>4</v>
      </c>
      <c r="J894" t="s">
        <v>313</v>
      </c>
      <c r="K894">
        <v>2049</v>
      </c>
      <c r="L894" t="s">
        <v>79</v>
      </c>
      <c r="M894">
        <v>1</v>
      </c>
      <c r="O894">
        <v>2020</v>
      </c>
      <c r="P894">
        <v>2039</v>
      </c>
      <c r="Q894">
        <v>7.5999999999999998E-2</v>
      </c>
      <c r="R894">
        <v>0.02</v>
      </c>
      <c r="S894">
        <v>6.9000000000000006E-2</v>
      </c>
      <c r="T894">
        <v>150000</v>
      </c>
      <c r="U894">
        <v>20000</v>
      </c>
    </row>
    <row r="895" spans="1:21" x14ac:dyDescent="0.25">
      <c r="A895" s="18" t="s">
        <v>343</v>
      </c>
      <c r="B895" t="s">
        <v>169</v>
      </c>
      <c r="C895" t="s">
        <v>170</v>
      </c>
      <c r="D895" t="s">
        <v>321</v>
      </c>
      <c r="E895" t="s">
        <v>171</v>
      </c>
      <c r="F895">
        <v>20</v>
      </c>
      <c r="G895" t="s">
        <v>69</v>
      </c>
      <c r="H895" t="s">
        <v>152</v>
      </c>
      <c r="I895">
        <v>4</v>
      </c>
      <c r="J895" t="s">
        <v>313</v>
      </c>
      <c r="K895" t="s">
        <v>9</v>
      </c>
      <c r="L895" t="s">
        <v>36</v>
      </c>
      <c r="O895">
        <v>2020</v>
      </c>
      <c r="P895">
        <v>2039</v>
      </c>
      <c r="Q895">
        <v>7.5999999999999998E-2</v>
      </c>
      <c r="R895">
        <v>0.02</v>
      </c>
      <c r="S895">
        <v>6.9000000000000006E-2</v>
      </c>
      <c r="T895">
        <v>150000</v>
      </c>
      <c r="U895">
        <v>20000</v>
      </c>
    </row>
    <row r="896" spans="1:21" x14ac:dyDescent="0.25">
      <c r="A896" s="18" t="s">
        <v>343</v>
      </c>
      <c r="B896" t="s">
        <v>169</v>
      </c>
      <c r="C896" t="s">
        <v>170</v>
      </c>
      <c r="D896" t="s">
        <v>321</v>
      </c>
      <c r="E896" t="s">
        <v>171</v>
      </c>
      <c r="F896">
        <v>20</v>
      </c>
      <c r="G896" t="s">
        <v>69</v>
      </c>
      <c r="H896" t="s">
        <v>152</v>
      </c>
      <c r="I896">
        <v>4</v>
      </c>
      <c r="J896" t="s">
        <v>313</v>
      </c>
      <c r="K896" t="s">
        <v>10</v>
      </c>
      <c r="L896" t="s">
        <v>63</v>
      </c>
      <c r="O896">
        <v>2020</v>
      </c>
      <c r="P896">
        <v>2039</v>
      </c>
      <c r="Q896">
        <v>7.5999999999999998E-2</v>
      </c>
      <c r="R896">
        <v>0.02</v>
      </c>
      <c r="S896">
        <v>6.9000000000000006E-2</v>
      </c>
      <c r="T896">
        <v>150000</v>
      </c>
      <c r="U896">
        <v>20000</v>
      </c>
    </row>
    <row r="897" spans="1:21" x14ac:dyDescent="0.25">
      <c r="A897" s="18" t="s">
        <v>343</v>
      </c>
      <c r="B897" t="s">
        <v>169</v>
      </c>
      <c r="C897" t="s">
        <v>170</v>
      </c>
      <c r="D897" t="s">
        <v>321</v>
      </c>
      <c r="E897" t="s">
        <v>171</v>
      </c>
      <c r="F897">
        <v>20</v>
      </c>
      <c r="G897" t="s">
        <v>69</v>
      </c>
      <c r="H897" t="s">
        <v>152</v>
      </c>
      <c r="I897">
        <v>4</v>
      </c>
      <c r="J897" t="s">
        <v>313</v>
      </c>
      <c r="K897" t="s">
        <v>11</v>
      </c>
      <c r="L897" t="s">
        <v>229</v>
      </c>
      <c r="O897">
        <v>2020</v>
      </c>
      <c r="P897">
        <v>2039</v>
      </c>
      <c r="Q897">
        <v>7.5999999999999998E-2</v>
      </c>
      <c r="R897">
        <v>0.02</v>
      </c>
      <c r="S897">
        <v>6.9000000000000006E-2</v>
      </c>
      <c r="T897">
        <v>150000</v>
      </c>
      <c r="U897">
        <v>20000</v>
      </c>
    </row>
    <row r="898" spans="1:21" x14ac:dyDescent="0.25">
      <c r="A898" s="18" t="s">
        <v>343</v>
      </c>
      <c r="B898" t="s">
        <v>169</v>
      </c>
      <c r="C898" t="s">
        <v>170</v>
      </c>
      <c r="D898" t="s">
        <v>321</v>
      </c>
      <c r="E898" t="s">
        <v>171</v>
      </c>
      <c r="F898">
        <v>20</v>
      </c>
      <c r="G898" t="s">
        <v>69</v>
      </c>
      <c r="H898" t="s">
        <v>152</v>
      </c>
      <c r="I898">
        <v>4</v>
      </c>
      <c r="J898" t="s">
        <v>313</v>
      </c>
      <c r="K898" t="s">
        <v>12</v>
      </c>
      <c r="L898" t="s">
        <v>322</v>
      </c>
      <c r="O898">
        <v>2020</v>
      </c>
      <c r="P898">
        <v>2039</v>
      </c>
      <c r="Q898">
        <v>7.5999999999999998E-2</v>
      </c>
      <c r="R898">
        <v>0.02</v>
      </c>
      <c r="S898">
        <v>6.9000000000000006E-2</v>
      </c>
      <c r="T898">
        <v>150000</v>
      </c>
      <c r="U898">
        <v>20000</v>
      </c>
    </row>
    <row r="899" spans="1:21" x14ac:dyDescent="0.25">
      <c r="A899" s="18" t="s">
        <v>343</v>
      </c>
      <c r="B899" t="s">
        <v>169</v>
      </c>
      <c r="C899" t="s">
        <v>170</v>
      </c>
      <c r="D899" t="s">
        <v>321</v>
      </c>
      <c r="E899" t="s">
        <v>171</v>
      </c>
      <c r="F899">
        <v>20</v>
      </c>
      <c r="G899" t="s">
        <v>69</v>
      </c>
      <c r="H899" t="s">
        <v>152</v>
      </c>
      <c r="I899">
        <v>4</v>
      </c>
      <c r="J899" t="s">
        <v>313</v>
      </c>
      <c r="K899" t="s">
        <v>16</v>
      </c>
      <c r="L899" t="s">
        <v>17</v>
      </c>
      <c r="M899">
        <v>150000</v>
      </c>
      <c r="N899" t="s">
        <v>173</v>
      </c>
      <c r="O899">
        <v>2020</v>
      </c>
      <c r="P899">
        <v>2039</v>
      </c>
      <c r="Q899">
        <v>7.5999999999999998E-2</v>
      </c>
      <c r="R899">
        <v>0.02</v>
      </c>
      <c r="S899">
        <v>6.9000000000000006E-2</v>
      </c>
      <c r="T899">
        <v>150000</v>
      </c>
      <c r="U899">
        <v>20000</v>
      </c>
    </row>
    <row r="900" spans="1:21" x14ac:dyDescent="0.25">
      <c r="A900" s="18" t="s">
        <v>343</v>
      </c>
      <c r="B900" t="s">
        <v>169</v>
      </c>
      <c r="C900" t="s">
        <v>170</v>
      </c>
      <c r="D900" t="s">
        <v>321</v>
      </c>
      <c r="E900" t="s">
        <v>171</v>
      </c>
      <c r="F900">
        <v>20</v>
      </c>
      <c r="G900" t="s">
        <v>69</v>
      </c>
      <c r="H900" t="s">
        <v>152</v>
      </c>
      <c r="I900">
        <v>4</v>
      </c>
      <c r="J900" t="s">
        <v>313</v>
      </c>
      <c r="K900" t="s">
        <v>18</v>
      </c>
      <c r="L900" t="s">
        <v>19</v>
      </c>
      <c r="M900">
        <v>75000</v>
      </c>
      <c r="N900" t="s">
        <v>231</v>
      </c>
      <c r="O900">
        <v>2020</v>
      </c>
      <c r="P900">
        <v>2039</v>
      </c>
      <c r="Q900">
        <v>7.5999999999999998E-2</v>
      </c>
      <c r="R900">
        <v>0.02</v>
      </c>
      <c r="S900">
        <v>6.9000000000000006E-2</v>
      </c>
      <c r="T900">
        <v>150000</v>
      </c>
      <c r="U900">
        <v>20000</v>
      </c>
    </row>
    <row r="901" spans="1:21" x14ac:dyDescent="0.25">
      <c r="A901" s="18" t="s">
        <v>343</v>
      </c>
      <c r="B901" t="s">
        <v>169</v>
      </c>
      <c r="C901" t="s">
        <v>170</v>
      </c>
      <c r="D901" t="s">
        <v>321</v>
      </c>
      <c r="E901" t="s">
        <v>171</v>
      </c>
      <c r="F901">
        <v>20</v>
      </c>
      <c r="G901" t="s">
        <v>69</v>
      </c>
      <c r="H901" t="s">
        <v>152</v>
      </c>
      <c r="I901">
        <v>4</v>
      </c>
      <c r="J901" t="s">
        <v>313</v>
      </c>
      <c r="K901" t="s">
        <v>20</v>
      </c>
      <c r="L901" t="s">
        <v>66</v>
      </c>
      <c r="M901">
        <v>0</v>
      </c>
      <c r="N901" t="s">
        <v>336</v>
      </c>
      <c r="O901">
        <v>2020</v>
      </c>
      <c r="P901">
        <v>2039</v>
      </c>
      <c r="Q901">
        <v>7.5999999999999998E-2</v>
      </c>
      <c r="R901">
        <v>0.02</v>
      </c>
      <c r="S901">
        <v>6.9000000000000006E-2</v>
      </c>
      <c r="T901">
        <v>150000</v>
      </c>
      <c r="U901">
        <v>20000</v>
      </c>
    </row>
    <row r="902" spans="1:21" x14ac:dyDescent="0.25">
      <c r="A902" s="18" t="s">
        <v>343</v>
      </c>
      <c r="B902" t="s">
        <v>169</v>
      </c>
      <c r="C902" t="s">
        <v>170</v>
      </c>
      <c r="D902" t="s">
        <v>321</v>
      </c>
      <c r="E902" t="s">
        <v>171</v>
      </c>
      <c r="F902">
        <v>20</v>
      </c>
      <c r="G902" t="s">
        <v>69</v>
      </c>
      <c r="H902" t="s">
        <v>152</v>
      </c>
      <c r="I902">
        <v>4</v>
      </c>
      <c r="J902" t="s">
        <v>313</v>
      </c>
      <c r="K902" t="s">
        <v>21</v>
      </c>
      <c r="L902" t="s">
        <v>66</v>
      </c>
      <c r="M902">
        <v>25</v>
      </c>
      <c r="N902" t="s">
        <v>316</v>
      </c>
      <c r="O902">
        <v>2020</v>
      </c>
      <c r="P902">
        <v>2039</v>
      </c>
      <c r="Q902">
        <v>7.5999999999999998E-2</v>
      </c>
      <c r="R902">
        <v>0.02</v>
      </c>
      <c r="S902">
        <v>6.9000000000000006E-2</v>
      </c>
      <c r="T902">
        <v>150000</v>
      </c>
      <c r="U902">
        <v>20000</v>
      </c>
    </row>
    <row r="903" spans="1:21" x14ac:dyDescent="0.25">
      <c r="A903" s="18" t="s">
        <v>343</v>
      </c>
      <c r="B903" t="s">
        <v>169</v>
      </c>
      <c r="C903" t="s">
        <v>170</v>
      </c>
      <c r="D903" t="s">
        <v>321</v>
      </c>
      <c r="E903" t="s">
        <v>171</v>
      </c>
      <c r="F903">
        <v>20</v>
      </c>
      <c r="G903" t="s">
        <v>69</v>
      </c>
      <c r="H903" t="s">
        <v>152</v>
      </c>
      <c r="I903">
        <v>4</v>
      </c>
      <c r="J903" t="s">
        <v>313</v>
      </c>
      <c r="K903" t="s">
        <v>22</v>
      </c>
      <c r="L903" t="s">
        <v>49</v>
      </c>
      <c r="M903">
        <v>0</v>
      </c>
      <c r="N903" t="s">
        <v>234</v>
      </c>
      <c r="O903">
        <v>2020</v>
      </c>
      <c r="P903">
        <v>2039</v>
      </c>
      <c r="Q903">
        <v>7.5999999999999998E-2</v>
      </c>
      <c r="R903">
        <v>0.02</v>
      </c>
      <c r="S903">
        <v>6.9000000000000006E-2</v>
      </c>
      <c r="T903">
        <v>150000</v>
      </c>
      <c r="U903">
        <v>20000</v>
      </c>
    </row>
    <row r="904" spans="1:21" x14ac:dyDescent="0.25">
      <c r="A904" s="18" t="s">
        <v>343</v>
      </c>
      <c r="B904" t="s">
        <v>169</v>
      </c>
      <c r="C904" t="s">
        <v>170</v>
      </c>
      <c r="D904" t="s">
        <v>321</v>
      </c>
      <c r="E904" t="s">
        <v>171</v>
      </c>
      <c r="F904">
        <v>20</v>
      </c>
      <c r="G904" t="s">
        <v>69</v>
      </c>
      <c r="H904" t="s">
        <v>152</v>
      </c>
      <c r="I904">
        <v>4</v>
      </c>
      <c r="J904" t="s">
        <v>313</v>
      </c>
      <c r="K904" t="s">
        <v>24</v>
      </c>
      <c r="L904" t="s">
        <v>49</v>
      </c>
      <c r="M904">
        <v>0</v>
      </c>
      <c r="N904" t="s">
        <v>234</v>
      </c>
      <c r="O904">
        <v>2020</v>
      </c>
      <c r="P904">
        <v>2039</v>
      </c>
      <c r="Q904">
        <v>7.5999999999999998E-2</v>
      </c>
      <c r="R904">
        <v>0.02</v>
      </c>
      <c r="S904">
        <v>6.9000000000000006E-2</v>
      </c>
      <c r="T904">
        <v>150000</v>
      </c>
      <c r="U904">
        <v>20000</v>
      </c>
    </row>
    <row r="905" spans="1:21" x14ac:dyDescent="0.25">
      <c r="A905" s="18" t="s">
        <v>343</v>
      </c>
      <c r="B905" t="s">
        <v>169</v>
      </c>
      <c r="C905" t="s">
        <v>170</v>
      </c>
      <c r="D905" t="s">
        <v>321</v>
      </c>
      <c r="E905" t="s">
        <v>171</v>
      </c>
      <c r="F905">
        <v>20</v>
      </c>
      <c r="G905" t="s">
        <v>69</v>
      </c>
      <c r="H905" t="s">
        <v>152</v>
      </c>
      <c r="I905">
        <v>4</v>
      </c>
      <c r="J905" t="s">
        <v>313</v>
      </c>
      <c r="K905" t="s">
        <v>25</v>
      </c>
      <c r="L905" t="s">
        <v>83</v>
      </c>
      <c r="M905">
        <v>0</v>
      </c>
      <c r="O905">
        <v>2020</v>
      </c>
      <c r="P905">
        <v>2039</v>
      </c>
      <c r="Q905">
        <v>7.5999999999999998E-2</v>
      </c>
      <c r="R905">
        <v>0.02</v>
      </c>
      <c r="S905">
        <v>6.9000000000000006E-2</v>
      </c>
      <c r="T905">
        <v>150000</v>
      </c>
      <c r="U905">
        <v>20000</v>
      </c>
    </row>
    <row r="906" spans="1:21" x14ac:dyDescent="0.25">
      <c r="A906" s="18" t="s">
        <v>343</v>
      </c>
      <c r="B906" t="s">
        <v>169</v>
      </c>
      <c r="C906" t="s">
        <v>170</v>
      </c>
      <c r="D906" t="s">
        <v>321</v>
      </c>
      <c r="E906" t="s">
        <v>171</v>
      </c>
      <c r="F906">
        <v>20</v>
      </c>
      <c r="G906" t="s">
        <v>69</v>
      </c>
      <c r="H906" t="s">
        <v>152</v>
      </c>
      <c r="I906">
        <v>4</v>
      </c>
      <c r="J906" t="s">
        <v>313</v>
      </c>
      <c r="K906" t="s">
        <v>26</v>
      </c>
      <c r="L906" t="s">
        <v>235</v>
      </c>
      <c r="M906" t="s">
        <v>62</v>
      </c>
      <c r="O906">
        <v>2020</v>
      </c>
      <c r="P906">
        <v>2039</v>
      </c>
      <c r="Q906">
        <v>7.5999999999999998E-2</v>
      </c>
      <c r="R906">
        <v>0.02</v>
      </c>
      <c r="S906">
        <v>6.9000000000000006E-2</v>
      </c>
      <c r="T906">
        <v>150000</v>
      </c>
      <c r="U906">
        <v>20000</v>
      </c>
    </row>
    <row r="907" spans="1:21" x14ac:dyDescent="0.25">
      <c r="A907" s="18" t="s">
        <v>343</v>
      </c>
      <c r="B907" t="s">
        <v>169</v>
      </c>
      <c r="C907" t="s">
        <v>170</v>
      </c>
      <c r="D907" t="s">
        <v>321</v>
      </c>
      <c r="E907" t="s">
        <v>171</v>
      </c>
      <c r="F907">
        <v>20</v>
      </c>
      <c r="G907" t="s">
        <v>69</v>
      </c>
      <c r="H907" t="s">
        <v>152</v>
      </c>
      <c r="I907">
        <v>4</v>
      </c>
      <c r="J907" t="s">
        <v>313</v>
      </c>
      <c r="K907" t="s">
        <v>27</v>
      </c>
      <c r="L907" t="s">
        <v>236</v>
      </c>
      <c r="M907" t="s">
        <v>64</v>
      </c>
      <c r="N907" t="s">
        <v>183</v>
      </c>
      <c r="O907">
        <v>2020</v>
      </c>
      <c r="P907">
        <v>2039</v>
      </c>
      <c r="Q907">
        <v>7.5999999999999998E-2</v>
      </c>
      <c r="R907">
        <v>0.02</v>
      </c>
      <c r="S907">
        <v>6.9000000000000006E-2</v>
      </c>
      <c r="T907">
        <v>150000</v>
      </c>
      <c r="U907">
        <v>20000</v>
      </c>
    </row>
    <row r="908" spans="1:21" x14ac:dyDescent="0.25">
      <c r="A908" s="18" t="s">
        <v>343</v>
      </c>
      <c r="B908" t="s">
        <v>169</v>
      </c>
      <c r="C908" t="s">
        <v>170</v>
      </c>
      <c r="D908" t="s">
        <v>321</v>
      </c>
      <c r="E908" t="s">
        <v>171</v>
      </c>
      <c r="F908">
        <v>20</v>
      </c>
      <c r="G908" t="s">
        <v>69</v>
      </c>
      <c r="H908" t="s">
        <v>152</v>
      </c>
      <c r="I908">
        <v>4</v>
      </c>
      <c r="J908" t="s">
        <v>313</v>
      </c>
      <c r="K908" t="s">
        <v>28</v>
      </c>
      <c r="L908" t="s">
        <v>237</v>
      </c>
      <c r="M908" t="s">
        <v>348</v>
      </c>
      <c r="N908" t="s">
        <v>349</v>
      </c>
      <c r="O908">
        <v>2020</v>
      </c>
      <c r="P908">
        <v>2039</v>
      </c>
      <c r="Q908">
        <v>7.5999999999999998E-2</v>
      </c>
      <c r="R908">
        <v>0.02</v>
      </c>
      <c r="S908">
        <v>6.9000000000000006E-2</v>
      </c>
      <c r="T908">
        <v>150000</v>
      </c>
      <c r="U908">
        <v>20000</v>
      </c>
    </row>
    <row r="909" spans="1:21" x14ac:dyDescent="0.25">
      <c r="A909" s="18" t="s">
        <v>343</v>
      </c>
      <c r="B909" t="s">
        <v>169</v>
      </c>
      <c r="C909" t="s">
        <v>170</v>
      </c>
      <c r="D909" t="s">
        <v>321</v>
      </c>
      <c r="E909" t="s">
        <v>171</v>
      </c>
      <c r="F909">
        <v>20</v>
      </c>
      <c r="G909" t="s">
        <v>69</v>
      </c>
      <c r="H909" t="s">
        <v>152</v>
      </c>
      <c r="I909">
        <v>4</v>
      </c>
      <c r="J909" t="s">
        <v>313</v>
      </c>
      <c r="K909" t="s">
        <v>29</v>
      </c>
      <c r="L909" t="s">
        <v>237</v>
      </c>
      <c r="M909">
        <v>0.15</v>
      </c>
      <c r="N909" t="s">
        <v>325</v>
      </c>
      <c r="O909">
        <v>2020</v>
      </c>
      <c r="P909">
        <v>2039</v>
      </c>
      <c r="Q909">
        <v>7.5999999999999998E-2</v>
      </c>
      <c r="R909">
        <v>0.02</v>
      </c>
      <c r="S909">
        <v>6.9000000000000006E-2</v>
      </c>
      <c r="T909">
        <v>150000</v>
      </c>
      <c r="U909">
        <v>20000</v>
      </c>
    </row>
    <row r="910" spans="1:21" x14ac:dyDescent="0.25">
      <c r="A910" s="18" t="s">
        <v>343</v>
      </c>
      <c r="B910" t="s">
        <v>169</v>
      </c>
      <c r="C910" t="s">
        <v>170</v>
      </c>
      <c r="D910" t="s">
        <v>321</v>
      </c>
      <c r="E910" t="s">
        <v>171</v>
      </c>
      <c r="F910">
        <v>20</v>
      </c>
      <c r="G910" t="s">
        <v>69</v>
      </c>
      <c r="H910" t="s">
        <v>152</v>
      </c>
      <c r="I910">
        <v>4</v>
      </c>
      <c r="J910" t="s">
        <v>313</v>
      </c>
      <c r="K910" t="s">
        <v>30</v>
      </c>
      <c r="L910" t="s">
        <v>49</v>
      </c>
      <c r="M910">
        <v>1</v>
      </c>
      <c r="N910" t="s">
        <v>319</v>
      </c>
      <c r="O910">
        <v>2020</v>
      </c>
      <c r="P910">
        <v>2039</v>
      </c>
      <c r="Q910">
        <v>7.5999999999999998E-2</v>
      </c>
      <c r="R910">
        <v>0.02</v>
      </c>
      <c r="S910">
        <v>6.9000000000000006E-2</v>
      </c>
      <c r="T910">
        <v>150000</v>
      </c>
      <c r="U910">
        <v>20000</v>
      </c>
    </row>
    <row r="911" spans="1:21" x14ac:dyDescent="0.25">
      <c r="A911" s="18" t="s">
        <v>343</v>
      </c>
      <c r="B911" t="s">
        <v>169</v>
      </c>
      <c r="C911" t="s">
        <v>170</v>
      </c>
      <c r="D911" t="s">
        <v>321</v>
      </c>
      <c r="E911" t="s">
        <v>171</v>
      </c>
      <c r="F911">
        <v>20</v>
      </c>
      <c r="G911" t="s">
        <v>69</v>
      </c>
      <c r="H911" t="s">
        <v>152</v>
      </c>
      <c r="I911">
        <v>4</v>
      </c>
      <c r="J911" t="s">
        <v>313</v>
      </c>
      <c r="K911" t="s">
        <v>31</v>
      </c>
      <c r="L911" t="s">
        <v>32</v>
      </c>
      <c r="M911">
        <v>7</v>
      </c>
      <c r="O911">
        <v>2020</v>
      </c>
      <c r="P911">
        <v>2039</v>
      </c>
      <c r="Q911">
        <v>7.5999999999999998E-2</v>
      </c>
      <c r="R911">
        <v>0.02</v>
      </c>
      <c r="S911">
        <v>6.9000000000000006E-2</v>
      </c>
      <c r="T911">
        <v>150000</v>
      </c>
      <c r="U911">
        <v>20000</v>
      </c>
    </row>
    <row r="912" spans="1:21" x14ac:dyDescent="0.25">
      <c r="A912" s="18" t="s">
        <v>343</v>
      </c>
      <c r="B912" t="s">
        <v>169</v>
      </c>
      <c r="C912" t="s">
        <v>170</v>
      </c>
      <c r="D912" t="s">
        <v>321</v>
      </c>
      <c r="E912" t="s">
        <v>171</v>
      </c>
      <c r="F912">
        <v>20</v>
      </c>
      <c r="G912" t="s">
        <v>69</v>
      </c>
      <c r="H912" t="s">
        <v>152</v>
      </c>
      <c r="I912">
        <v>4</v>
      </c>
      <c r="J912" t="s">
        <v>313</v>
      </c>
      <c r="K912">
        <v>2020</v>
      </c>
      <c r="L912" t="s">
        <v>79</v>
      </c>
      <c r="M912">
        <v>0</v>
      </c>
      <c r="O912">
        <v>2020</v>
      </c>
      <c r="P912">
        <v>2039</v>
      </c>
      <c r="Q912">
        <v>7.5999999999999998E-2</v>
      </c>
      <c r="R912">
        <v>0.02</v>
      </c>
      <c r="S912">
        <v>6.9000000000000006E-2</v>
      </c>
      <c r="T912">
        <v>150000</v>
      </c>
      <c r="U912">
        <v>20000</v>
      </c>
    </row>
    <row r="913" spans="1:21" x14ac:dyDescent="0.25">
      <c r="A913" s="18" t="s">
        <v>343</v>
      </c>
      <c r="B913" t="s">
        <v>169</v>
      </c>
      <c r="C913" t="s">
        <v>170</v>
      </c>
      <c r="D913" t="s">
        <v>321</v>
      </c>
      <c r="E913" t="s">
        <v>171</v>
      </c>
      <c r="F913">
        <v>20</v>
      </c>
      <c r="G913" t="s">
        <v>69</v>
      </c>
      <c r="H913" t="s">
        <v>152</v>
      </c>
      <c r="I913">
        <v>4</v>
      </c>
      <c r="J913" t="s">
        <v>313</v>
      </c>
      <c r="K913">
        <v>2021</v>
      </c>
      <c r="L913" t="s">
        <v>79</v>
      </c>
      <c r="M913">
        <v>0.1</v>
      </c>
      <c r="O913">
        <v>2020</v>
      </c>
      <c r="P913">
        <v>2039</v>
      </c>
      <c r="Q913">
        <v>7.5999999999999998E-2</v>
      </c>
      <c r="R913">
        <v>0.02</v>
      </c>
      <c r="S913">
        <v>6.9000000000000006E-2</v>
      </c>
      <c r="T913">
        <v>150000</v>
      </c>
      <c r="U913">
        <v>20000</v>
      </c>
    </row>
    <row r="914" spans="1:21" x14ac:dyDescent="0.25">
      <c r="A914" s="18" t="s">
        <v>343</v>
      </c>
      <c r="B914" t="s">
        <v>169</v>
      </c>
      <c r="C914" t="s">
        <v>170</v>
      </c>
      <c r="D914" t="s">
        <v>321</v>
      </c>
      <c r="E914" t="s">
        <v>171</v>
      </c>
      <c r="F914">
        <v>20</v>
      </c>
      <c r="G914" t="s">
        <v>69</v>
      </c>
      <c r="H914" t="s">
        <v>152</v>
      </c>
      <c r="I914">
        <v>4</v>
      </c>
      <c r="J914" t="s">
        <v>313</v>
      </c>
      <c r="K914">
        <v>2022</v>
      </c>
      <c r="L914" t="s">
        <v>79</v>
      </c>
      <c r="M914">
        <v>0.2</v>
      </c>
      <c r="O914">
        <v>2020</v>
      </c>
      <c r="P914">
        <v>2039</v>
      </c>
      <c r="Q914">
        <v>7.5999999999999998E-2</v>
      </c>
      <c r="R914">
        <v>0.02</v>
      </c>
      <c r="S914">
        <v>6.9000000000000006E-2</v>
      </c>
      <c r="T914">
        <v>150000</v>
      </c>
      <c r="U914">
        <v>20000</v>
      </c>
    </row>
    <row r="915" spans="1:21" x14ac:dyDescent="0.25">
      <c r="A915" s="18" t="s">
        <v>343</v>
      </c>
      <c r="B915" t="s">
        <v>169</v>
      </c>
      <c r="C915" t="s">
        <v>170</v>
      </c>
      <c r="D915" t="s">
        <v>321</v>
      </c>
      <c r="E915" t="s">
        <v>171</v>
      </c>
      <c r="F915">
        <v>20</v>
      </c>
      <c r="G915" t="s">
        <v>69</v>
      </c>
      <c r="H915" t="s">
        <v>152</v>
      </c>
      <c r="I915">
        <v>4</v>
      </c>
      <c r="J915" t="s">
        <v>313</v>
      </c>
      <c r="K915">
        <v>2023</v>
      </c>
      <c r="L915" t="s">
        <v>79</v>
      </c>
      <c r="M915">
        <v>0.4</v>
      </c>
      <c r="O915">
        <v>2020</v>
      </c>
      <c r="P915">
        <v>2039</v>
      </c>
      <c r="Q915">
        <v>7.5999999999999998E-2</v>
      </c>
      <c r="R915">
        <v>0.02</v>
      </c>
      <c r="S915">
        <v>6.9000000000000006E-2</v>
      </c>
      <c r="T915">
        <v>150000</v>
      </c>
      <c r="U915">
        <v>20000</v>
      </c>
    </row>
    <row r="916" spans="1:21" x14ac:dyDescent="0.25">
      <c r="A916" s="18" t="s">
        <v>343</v>
      </c>
      <c r="B916" t="s">
        <v>169</v>
      </c>
      <c r="C916" t="s">
        <v>170</v>
      </c>
      <c r="D916" t="s">
        <v>321</v>
      </c>
      <c r="E916" t="s">
        <v>171</v>
      </c>
      <c r="F916">
        <v>20</v>
      </c>
      <c r="G916" t="s">
        <v>69</v>
      </c>
      <c r="H916" t="s">
        <v>152</v>
      </c>
      <c r="I916">
        <v>4</v>
      </c>
      <c r="J916" t="s">
        <v>313</v>
      </c>
      <c r="K916">
        <v>2024</v>
      </c>
      <c r="L916" t="s">
        <v>79</v>
      </c>
      <c r="M916">
        <v>0.6</v>
      </c>
      <c r="O916">
        <v>2020</v>
      </c>
      <c r="P916">
        <v>2039</v>
      </c>
      <c r="Q916">
        <v>7.5999999999999998E-2</v>
      </c>
      <c r="R916">
        <v>0.02</v>
      </c>
      <c r="S916">
        <v>6.9000000000000006E-2</v>
      </c>
      <c r="T916">
        <v>150000</v>
      </c>
      <c r="U916">
        <v>20000</v>
      </c>
    </row>
    <row r="917" spans="1:21" x14ac:dyDescent="0.25">
      <c r="A917" s="18" t="s">
        <v>343</v>
      </c>
      <c r="B917" t="s">
        <v>169</v>
      </c>
      <c r="C917" t="s">
        <v>170</v>
      </c>
      <c r="D917" t="s">
        <v>321</v>
      </c>
      <c r="E917" t="s">
        <v>171</v>
      </c>
      <c r="F917">
        <v>20</v>
      </c>
      <c r="G917" t="s">
        <v>69</v>
      </c>
      <c r="H917" t="s">
        <v>152</v>
      </c>
      <c r="I917">
        <v>4</v>
      </c>
      <c r="J917" t="s">
        <v>313</v>
      </c>
      <c r="K917">
        <v>2025</v>
      </c>
      <c r="L917" t="s">
        <v>79</v>
      </c>
      <c r="M917">
        <v>0.8</v>
      </c>
      <c r="O917">
        <v>2020</v>
      </c>
      <c r="P917">
        <v>2039</v>
      </c>
      <c r="Q917">
        <v>7.5999999999999998E-2</v>
      </c>
      <c r="R917">
        <v>0.02</v>
      </c>
      <c r="S917">
        <v>6.9000000000000006E-2</v>
      </c>
      <c r="T917">
        <v>150000</v>
      </c>
      <c r="U917">
        <v>20000</v>
      </c>
    </row>
    <row r="918" spans="1:21" x14ac:dyDescent="0.25">
      <c r="A918" s="18" t="s">
        <v>343</v>
      </c>
      <c r="B918" t="s">
        <v>169</v>
      </c>
      <c r="C918" t="s">
        <v>170</v>
      </c>
      <c r="D918" t="s">
        <v>321</v>
      </c>
      <c r="E918" t="s">
        <v>171</v>
      </c>
      <c r="F918">
        <v>20</v>
      </c>
      <c r="G918" t="s">
        <v>69</v>
      </c>
      <c r="H918" t="s">
        <v>152</v>
      </c>
      <c r="I918">
        <v>4</v>
      </c>
      <c r="J918" t="s">
        <v>313</v>
      </c>
      <c r="K918">
        <v>2026</v>
      </c>
      <c r="L918" t="s">
        <v>79</v>
      </c>
      <c r="M918">
        <v>1</v>
      </c>
      <c r="O918">
        <v>2020</v>
      </c>
      <c r="P918">
        <v>2039</v>
      </c>
      <c r="Q918">
        <v>7.5999999999999998E-2</v>
      </c>
      <c r="R918">
        <v>0.02</v>
      </c>
      <c r="S918">
        <v>6.9000000000000006E-2</v>
      </c>
      <c r="T918">
        <v>150000</v>
      </c>
      <c r="U918">
        <v>20000</v>
      </c>
    </row>
    <row r="919" spans="1:21" x14ac:dyDescent="0.25">
      <c r="A919" s="18" t="s">
        <v>343</v>
      </c>
      <c r="B919" t="s">
        <v>169</v>
      </c>
      <c r="C919" t="s">
        <v>170</v>
      </c>
      <c r="D919" t="s">
        <v>321</v>
      </c>
      <c r="E919" t="s">
        <v>171</v>
      </c>
      <c r="F919">
        <v>20</v>
      </c>
      <c r="G919" t="s">
        <v>69</v>
      </c>
      <c r="H919" t="s">
        <v>152</v>
      </c>
      <c r="I919">
        <v>4</v>
      </c>
      <c r="J919" t="s">
        <v>313</v>
      </c>
      <c r="K919">
        <v>2027</v>
      </c>
      <c r="L919" t="s">
        <v>79</v>
      </c>
      <c r="M919">
        <v>1</v>
      </c>
      <c r="O919">
        <v>2020</v>
      </c>
      <c r="P919">
        <v>2039</v>
      </c>
      <c r="Q919">
        <v>7.5999999999999998E-2</v>
      </c>
      <c r="R919">
        <v>0.02</v>
      </c>
      <c r="S919">
        <v>6.9000000000000006E-2</v>
      </c>
      <c r="T919">
        <v>150000</v>
      </c>
      <c r="U919">
        <v>20000</v>
      </c>
    </row>
    <row r="920" spans="1:21" x14ac:dyDescent="0.25">
      <c r="A920" s="18" t="s">
        <v>343</v>
      </c>
      <c r="B920" t="s">
        <v>169</v>
      </c>
      <c r="C920" t="s">
        <v>170</v>
      </c>
      <c r="D920" t="s">
        <v>321</v>
      </c>
      <c r="E920" t="s">
        <v>171</v>
      </c>
      <c r="F920">
        <v>20</v>
      </c>
      <c r="G920" t="s">
        <v>69</v>
      </c>
      <c r="H920" t="s">
        <v>152</v>
      </c>
      <c r="I920">
        <v>4</v>
      </c>
      <c r="J920" t="s">
        <v>313</v>
      </c>
      <c r="K920">
        <v>2028</v>
      </c>
      <c r="L920" t="s">
        <v>79</v>
      </c>
      <c r="M920">
        <v>1</v>
      </c>
      <c r="O920">
        <v>2020</v>
      </c>
      <c r="P920">
        <v>2039</v>
      </c>
      <c r="Q920">
        <v>7.5999999999999998E-2</v>
      </c>
      <c r="R920">
        <v>0.02</v>
      </c>
      <c r="S920">
        <v>6.9000000000000006E-2</v>
      </c>
      <c r="T920">
        <v>150000</v>
      </c>
      <c r="U920">
        <v>20000</v>
      </c>
    </row>
    <row r="921" spans="1:21" x14ac:dyDescent="0.25">
      <c r="A921" s="18" t="s">
        <v>343</v>
      </c>
      <c r="B921" t="s">
        <v>169</v>
      </c>
      <c r="C921" t="s">
        <v>170</v>
      </c>
      <c r="D921" t="s">
        <v>321</v>
      </c>
      <c r="E921" t="s">
        <v>171</v>
      </c>
      <c r="F921">
        <v>20</v>
      </c>
      <c r="G921" t="s">
        <v>69</v>
      </c>
      <c r="H921" t="s">
        <v>152</v>
      </c>
      <c r="I921">
        <v>4</v>
      </c>
      <c r="J921" t="s">
        <v>313</v>
      </c>
      <c r="K921">
        <v>2029</v>
      </c>
      <c r="L921" t="s">
        <v>79</v>
      </c>
      <c r="M921">
        <v>1</v>
      </c>
      <c r="O921">
        <v>2020</v>
      </c>
      <c r="P921">
        <v>2039</v>
      </c>
      <c r="Q921">
        <v>7.5999999999999998E-2</v>
      </c>
      <c r="R921">
        <v>0.02</v>
      </c>
      <c r="S921">
        <v>6.9000000000000006E-2</v>
      </c>
      <c r="T921">
        <v>150000</v>
      </c>
      <c r="U921">
        <v>20000</v>
      </c>
    </row>
    <row r="922" spans="1:21" x14ac:dyDescent="0.25">
      <c r="A922" s="18" t="s">
        <v>343</v>
      </c>
      <c r="B922" t="s">
        <v>169</v>
      </c>
      <c r="C922" t="s">
        <v>170</v>
      </c>
      <c r="D922" t="s">
        <v>321</v>
      </c>
      <c r="E922" t="s">
        <v>171</v>
      </c>
      <c r="F922">
        <v>20</v>
      </c>
      <c r="G922" t="s">
        <v>69</v>
      </c>
      <c r="H922" t="s">
        <v>152</v>
      </c>
      <c r="I922">
        <v>4</v>
      </c>
      <c r="J922" t="s">
        <v>313</v>
      </c>
      <c r="K922">
        <v>2030</v>
      </c>
      <c r="L922" t="s">
        <v>79</v>
      </c>
      <c r="M922">
        <v>1</v>
      </c>
      <c r="O922">
        <v>2020</v>
      </c>
      <c r="P922">
        <v>2039</v>
      </c>
      <c r="Q922">
        <v>7.5999999999999998E-2</v>
      </c>
      <c r="R922">
        <v>0.02</v>
      </c>
      <c r="S922">
        <v>6.9000000000000006E-2</v>
      </c>
      <c r="T922">
        <v>150000</v>
      </c>
      <c r="U922">
        <v>20000</v>
      </c>
    </row>
    <row r="923" spans="1:21" x14ac:dyDescent="0.25">
      <c r="A923" s="18" t="s">
        <v>343</v>
      </c>
      <c r="B923" t="s">
        <v>169</v>
      </c>
      <c r="C923" t="s">
        <v>170</v>
      </c>
      <c r="D923" t="s">
        <v>321</v>
      </c>
      <c r="E923" t="s">
        <v>171</v>
      </c>
      <c r="F923">
        <v>20</v>
      </c>
      <c r="G923" t="s">
        <v>69</v>
      </c>
      <c r="H923" t="s">
        <v>152</v>
      </c>
      <c r="I923">
        <v>4</v>
      </c>
      <c r="J923" t="s">
        <v>313</v>
      </c>
      <c r="K923">
        <v>2031</v>
      </c>
      <c r="L923" t="s">
        <v>79</v>
      </c>
      <c r="M923">
        <v>1</v>
      </c>
      <c r="O923">
        <v>2020</v>
      </c>
      <c r="P923">
        <v>2039</v>
      </c>
      <c r="Q923">
        <v>7.5999999999999998E-2</v>
      </c>
      <c r="R923">
        <v>0.02</v>
      </c>
      <c r="S923">
        <v>6.9000000000000006E-2</v>
      </c>
      <c r="T923">
        <v>150000</v>
      </c>
      <c r="U923">
        <v>20000</v>
      </c>
    </row>
    <row r="924" spans="1:21" x14ac:dyDescent="0.25">
      <c r="A924" s="18" t="s">
        <v>343</v>
      </c>
      <c r="B924" t="s">
        <v>169</v>
      </c>
      <c r="C924" t="s">
        <v>170</v>
      </c>
      <c r="D924" t="s">
        <v>321</v>
      </c>
      <c r="E924" t="s">
        <v>171</v>
      </c>
      <c r="F924">
        <v>20</v>
      </c>
      <c r="G924" t="s">
        <v>69</v>
      </c>
      <c r="H924" t="s">
        <v>152</v>
      </c>
      <c r="I924">
        <v>4</v>
      </c>
      <c r="J924" t="s">
        <v>313</v>
      </c>
      <c r="K924">
        <v>2032</v>
      </c>
      <c r="L924" t="s">
        <v>79</v>
      </c>
      <c r="M924">
        <v>1</v>
      </c>
      <c r="O924">
        <v>2020</v>
      </c>
      <c r="P924">
        <v>2039</v>
      </c>
      <c r="Q924">
        <v>7.5999999999999998E-2</v>
      </c>
      <c r="R924">
        <v>0.02</v>
      </c>
      <c r="S924">
        <v>6.9000000000000006E-2</v>
      </c>
      <c r="T924">
        <v>150000</v>
      </c>
      <c r="U924">
        <v>20000</v>
      </c>
    </row>
    <row r="925" spans="1:21" x14ac:dyDescent="0.25">
      <c r="A925" s="18" t="s">
        <v>343</v>
      </c>
      <c r="B925" t="s">
        <v>169</v>
      </c>
      <c r="C925" t="s">
        <v>170</v>
      </c>
      <c r="D925" t="s">
        <v>321</v>
      </c>
      <c r="E925" t="s">
        <v>171</v>
      </c>
      <c r="F925">
        <v>20</v>
      </c>
      <c r="G925" t="s">
        <v>69</v>
      </c>
      <c r="H925" t="s">
        <v>152</v>
      </c>
      <c r="I925">
        <v>4</v>
      </c>
      <c r="J925" t="s">
        <v>313</v>
      </c>
      <c r="K925">
        <v>2033</v>
      </c>
      <c r="L925" t="s">
        <v>79</v>
      </c>
      <c r="M925">
        <v>1</v>
      </c>
      <c r="O925">
        <v>2020</v>
      </c>
      <c r="P925">
        <v>2039</v>
      </c>
      <c r="Q925">
        <v>7.5999999999999998E-2</v>
      </c>
      <c r="R925">
        <v>0.02</v>
      </c>
      <c r="S925">
        <v>6.9000000000000006E-2</v>
      </c>
      <c r="T925">
        <v>150000</v>
      </c>
      <c r="U925">
        <v>20000</v>
      </c>
    </row>
    <row r="926" spans="1:21" x14ac:dyDescent="0.25">
      <c r="A926" s="18" t="s">
        <v>343</v>
      </c>
      <c r="B926" t="s">
        <v>169</v>
      </c>
      <c r="C926" t="s">
        <v>170</v>
      </c>
      <c r="D926" t="s">
        <v>321</v>
      </c>
      <c r="E926" t="s">
        <v>171</v>
      </c>
      <c r="F926">
        <v>20</v>
      </c>
      <c r="G926" t="s">
        <v>69</v>
      </c>
      <c r="H926" t="s">
        <v>152</v>
      </c>
      <c r="I926">
        <v>4</v>
      </c>
      <c r="J926" t="s">
        <v>313</v>
      </c>
      <c r="K926">
        <v>2034</v>
      </c>
      <c r="L926" t="s">
        <v>79</v>
      </c>
      <c r="M926">
        <v>1</v>
      </c>
      <c r="O926">
        <v>2020</v>
      </c>
      <c r="P926">
        <v>2039</v>
      </c>
      <c r="Q926">
        <v>7.5999999999999998E-2</v>
      </c>
      <c r="R926">
        <v>0.02</v>
      </c>
      <c r="S926">
        <v>6.9000000000000006E-2</v>
      </c>
      <c r="T926">
        <v>150000</v>
      </c>
      <c r="U926">
        <v>20000</v>
      </c>
    </row>
    <row r="927" spans="1:21" x14ac:dyDescent="0.25">
      <c r="A927" s="18" t="s">
        <v>343</v>
      </c>
      <c r="B927" t="s">
        <v>169</v>
      </c>
      <c r="C927" t="s">
        <v>170</v>
      </c>
      <c r="D927" t="s">
        <v>321</v>
      </c>
      <c r="E927" t="s">
        <v>171</v>
      </c>
      <c r="F927">
        <v>20</v>
      </c>
      <c r="G927" t="s">
        <v>69</v>
      </c>
      <c r="H927" t="s">
        <v>152</v>
      </c>
      <c r="I927">
        <v>4</v>
      </c>
      <c r="J927" t="s">
        <v>313</v>
      </c>
      <c r="K927">
        <v>2035</v>
      </c>
      <c r="L927" t="s">
        <v>79</v>
      </c>
      <c r="M927">
        <v>1</v>
      </c>
      <c r="O927">
        <v>2020</v>
      </c>
      <c r="P927">
        <v>2039</v>
      </c>
      <c r="Q927">
        <v>7.5999999999999998E-2</v>
      </c>
      <c r="R927">
        <v>0.02</v>
      </c>
      <c r="S927">
        <v>6.9000000000000006E-2</v>
      </c>
      <c r="T927">
        <v>150000</v>
      </c>
      <c r="U927">
        <v>20000</v>
      </c>
    </row>
    <row r="928" spans="1:21" x14ac:dyDescent="0.25">
      <c r="A928" s="18" t="s">
        <v>343</v>
      </c>
      <c r="B928" t="s">
        <v>169</v>
      </c>
      <c r="C928" t="s">
        <v>170</v>
      </c>
      <c r="D928" t="s">
        <v>321</v>
      </c>
      <c r="E928" t="s">
        <v>171</v>
      </c>
      <c r="F928">
        <v>20</v>
      </c>
      <c r="G928" t="s">
        <v>69</v>
      </c>
      <c r="H928" t="s">
        <v>152</v>
      </c>
      <c r="I928">
        <v>4</v>
      </c>
      <c r="J928" t="s">
        <v>313</v>
      </c>
      <c r="K928">
        <v>2036</v>
      </c>
      <c r="L928" t="s">
        <v>79</v>
      </c>
      <c r="M928">
        <v>1</v>
      </c>
      <c r="O928">
        <v>2020</v>
      </c>
      <c r="P928">
        <v>2039</v>
      </c>
      <c r="Q928">
        <v>7.5999999999999998E-2</v>
      </c>
      <c r="R928">
        <v>0.02</v>
      </c>
      <c r="S928">
        <v>6.9000000000000006E-2</v>
      </c>
      <c r="T928">
        <v>150000</v>
      </c>
      <c r="U928">
        <v>20000</v>
      </c>
    </row>
    <row r="929" spans="1:21" x14ac:dyDescent="0.25">
      <c r="A929" s="18" t="s">
        <v>343</v>
      </c>
      <c r="B929" t="s">
        <v>169</v>
      </c>
      <c r="C929" t="s">
        <v>170</v>
      </c>
      <c r="D929" t="s">
        <v>321</v>
      </c>
      <c r="E929" t="s">
        <v>171</v>
      </c>
      <c r="F929">
        <v>20</v>
      </c>
      <c r="G929" t="s">
        <v>69</v>
      </c>
      <c r="H929" t="s">
        <v>152</v>
      </c>
      <c r="I929">
        <v>4</v>
      </c>
      <c r="J929" t="s">
        <v>313</v>
      </c>
      <c r="K929">
        <v>2037</v>
      </c>
      <c r="L929" t="s">
        <v>79</v>
      </c>
      <c r="M929">
        <v>1</v>
      </c>
      <c r="O929">
        <v>2020</v>
      </c>
      <c r="P929">
        <v>2039</v>
      </c>
      <c r="Q929">
        <v>7.5999999999999998E-2</v>
      </c>
      <c r="R929">
        <v>0.02</v>
      </c>
      <c r="S929">
        <v>6.9000000000000006E-2</v>
      </c>
      <c r="T929">
        <v>150000</v>
      </c>
      <c r="U929">
        <v>20000</v>
      </c>
    </row>
    <row r="930" spans="1:21" x14ac:dyDescent="0.25">
      <c r="A930" s="18" t="s">
        <v>343</v>
      </c>
      <c r="B930" t="s">
        <v>169</v>
      </c>
      <c r="C930" t="s">
        <v>170</v>
      </c>
      <c r="D930" t="s">
        <v>321</v>
      </c>
      <c r="E930" t="s">
        <v>171</v>
      </c>
      <c r="F930">
        <v>20</v>
      </c>
      <c r="G930" t="s">
        <v>69</v>
      </c>
      <c r="H930" t="s">
        <v>152</v>
      </c>
      <c r="I930">
        <v>4</v>
      </c>
      <c r="J930" t="s">
        <v>313</v>
      </c>
      <c r="K930">
        <v>2038</v>
      </c>
      <c r="L930" t="s">
        <v>79</v>
      </c>
      <c r="M930">
        <v>1</v>
      </c>
      <c r="O930">
        <v>2020</v>
      </c>
      <c r="P930">
        <v>2039</v>
      </c>
      <c r="Q930">
        <v>7.5999999999999998E-2</v>
      </c>
      <c r="R930">
        <v>0.02</v>
      </c>
      <c r="S930">
        <v>6.9000000000000006E-2</v>
      </c>
      <c r="T930">
        <v>150000</v>
      </c>
      <c r="U930">
        <v>20000</v>
      </c>
    </row>
    <row r="931" spans="1:21" x14ac:dyDescent="0.25">
      <c r="A931" s="18" t="s">
        <v>343</v>
      </c>
      <c r="B931" t="s">
        <v>169</v>
      </c>
      <c r="C931" t="s">
        <v>170</v>
      </c>
      <c r="D931" t="s">
        <v>321</v>
      </c>
      <c r="E931" t="s">
        <v>171</v>
      </c>
      <c r="F931">
        <v>20</v>
      </c>
      <c r="G931" t="s">
        <v>69</v>
      </c>
      <c r="H931" t="s">
        <v>152</v>
      </c>
      <c r="I931">
        <v>4</v>
      </c>
      <c r="J931" t="s">
        <v>313</v>
      </c>
      <c r="K931">
        <v>2039</v>
      </c>
      <c r="L931" t="s">
        <v>79</v>
      </c>
      <c r="M931">
        <v>1</v>
      </c>
      <c r="O931">
        <v>2020</v>
      </c>
      <c r="P931">
        <v>2039</v>
      </c>
      <c r="Q931">
        <v>7.5999999999999998E-2</v>
      </c>
      <c r="R931">
        <v>0.02</v>
      </c>
      <c r="S931">
        <v>6.9000000000000006E-2</v>
      </c>
      <c r="T931">
        <v>150000</v>
      </c>
      <c r="U931">
        <v>20000</v>
      </c>
    </row>
    <row r="932" spans="1:21" x14ac:dyDescent="0.25">
      <c r="A932" s="18" t="s">
        <v>343</v>
      </c>
      <c r="B932" t="s">
        <v>169</v>
      </c>
      <c r="C932" t="s">
        <v>170</v>
      </c>
      <c r="D932" t="s">
        <v>321</v>
      </c>
      <c r="E932" t="s">
        <v>171</v>
      </c>
      <c r="F932">
        <v>20</v>
      </c>
      <c r="G932" t="s">
        <v>69</v>
      </c>
      <c r="H932" t="s">
        <v>152</v>
      </c>
      <c r="I932">
        <v>4</v>
      </c>
      <c r="J932" t="s">
        <v>313</v>
      </c>
      <c r="K932">
        <v>2040</v>
      </c>
      <c r="L932" t="s">
        <v>79</v>
      </c>
      <c r="M932">
        <v>1</v>
      </c>
      <c r="O932">
        <v>2020</v>
      </c>
      <c r="P932">
        <v>2039</v>
      </c>
      <c r="Q932">
        <v>7.5999999999999998E-2</v>
      </c>
      <c r="R932">
        <v>0.02</v>
      </c>
      <c r="S932">
        <v>6.9000000000000006E-2</v>
      </c>
      <c r="T932">
        <v>150000</v>
      </c>
      <c r="U932">
        <v>20000</v>
      </c>
    </row>
    <row r="933" spans="1:21" x14ac:dyDescent="0.25">
      <c r="A933" s="18" t="s">
        <v>343</v>
      </c>
      <c r="B933" t="s">
        <v>169</v>
      </c>
      <c r="C933" t="s">
        <v>170</v>
      </c>
      <c r="D933" t="s">
        <v>321</v>
      </c>
      <c r="E933" t="s">
        <v>171</v>
      </c>
      <c r="F933">
        <v>20</v>
      </c>
      <c r="G933" t="s">
        <v>69</v>
      </c>
      <c r="H933" t="s">
        <v>152</v>
      </c>
      <c r="I933">
        <v>4</v>
      </c>
      <c r="J933" t="s">
        <v>313</v>
      </c>
      <c r="K933">
        <v>2041</v>
      </c>
      <c r="L933" t="s">
        <v>79</v>
      </c>
      <c r="M933">
        <v>1</v>
      </c>
      <c r="O933">
        <v>2020</v>
      </c>
      <c r="P933">
        <v>2039</v>
      </c>
      <c r="Q933">
        <v>7.5999999999999998E-2</v>
      </c>
      <c r="R933">
        <v>0.02</v>
      </c>
      <c r="S933">
        <v>6.9000000000000006E-2</v>
      </c>
      <c r="T933">
        <v>150000</v>
      </c>
      <c r="U933">
        <v>20000</v>
      </c>
    </row>
    <row r="934" spans="1:21" x14ac:dyDescent="0.25">
      <c r="A934" s="18" t="s">
        <v>343</v>
      </c>
      <c r="B934" t="s">
        <v>169</v>
      </c>
      <c r="C934" t="s">
        <v>170</v>
      </c>
      <c r="D934" t="s">
        <v>321</v>
      </c>
      <c r="E934" t="s">
        <v>171</v>
      </c>
      <c r="F934">
        <v>20</v>
      </c>
      <c r="G934" t="s">
        <v>69</v>
      </c>
      <c r="H934" t="s">
        <v>152</v>
      </c>
      <c r="I934">
        <v>4</v>
      </c>
      <c r="J934" t="s">
        <v>313</v>
      </c>
      <c r="K934">
        <v>2042</v>
      </c>
      <c r="L934" t="s">
        <v>79</v>
      </c>
      <c r="M934">
        <v>1</v>
      </c>
      <c r="O934">
        <v>2020</v>
      </c>
      <c r="P934">
        <v>2039</v>
      </c>
      <c r="Q934">
        <v>7.5999999999999998E-2</v>
      </c>
      <c r="R934">
        <v>0.02</v>
      </c>
      <c r="S934">
        <v>6.9000000000000006E-2</v>
      </c>
      <c r="T934">
        <v>150000</v>
      </c>
      <c r="U934">
        <v>20000</v>
      </c>
    </row>
    <row r="935" spans="1:21" x14ac:dyDescent="0.25">
      <c r="A935" s="18" t="s">
        <v>343</v>
      </c>
      <c r="B935" t="s">
        <v>169</v>
      </c>
      <c r="C935" t="s">
        <v>170</v>
      </c>
      <c r="D935" t="s">
        <v>321</v>
      </c>
      <c r="E935" t="s">
        <v>171</v>
      </c>
      <c r="F935">
        <v>20</v>
      </c>
      <c r="G935" t="s">
        <v>69</v>
      </c>
      <c r="H935" t="s">
        <v>152</v>
      </c>
      <c r="I935">
        <v>4</v>
      </c>
      <c r="J935" t="s">
        <v>313</v>
      </c>
      <c r="K935">
        <v>2043</v>
      </c>
      <c r="L935" t="s">
        <v>79</v>
      </c>
      <c r="M935">
        <v>1</v>
      </c>
      <c r="O935">
        <v>2020</v>
      </c>
      <c r="P935">
        <v>2039</v>
      </c>
      <c r="Q935">
        <v>7.5999999999999998E-2</v>
      </c>
      <c r="R935">
        <v>0.02</v>
      </c>
      <c r="S935">
        <v>6.9000000000000006E-2</v>
      </c>
      <c r="T935">
        <v>150000</v>
      </c>
      <c r="U935">
        <v>20000</v>
      </c>
    </row>
    <row r="936" spans="1:21" x14ac:dyDescent="0.25">
      <c r="A936" s="18" t="s">
        <v>343</v>
      </c>
      <c r="B936" t="s">
        <v>169</v>
      </c>
      <c r="C936" t="s">
        <v>170</v>
      </c>
      <c r="D936" t="s">
        <v>321</v>
      </c>
      <c r="E936" t="s">
        <v>171</v>
      </c>
      <c r="F936">
        <v>20</v>
      </c>
      <c r="G936" t="s">
        <v>69</v>
      </c>
      <c r="H936" t="s">
        <v>152</v>
      </c>
      <c r="I936">
        <v>4</v>
      </c>
      <c r="J936" t="s">
        <v>313</v>
      </c>
      <c r="K936">
        <v>2044</v>
      </c>
      <c r="L936" t="s">
        <v>79</v>
      </c>
      <c r="M936">
        <v>1</v>
      </c>
      <c r="O936">
        <v>2020</v>
      </c>
      <c r="P936">
        <v>2039</v>
      </c>
      <c r="Q936">
        <v>7.5999999999999998E-2</v>
      </c>
      <c r="R936">
        <v>0.02</v>
      </c>
      <c r="S936">
        <v>6.9000000000000006E-2</v>
      </c>
      <c r="T936">
        <v>150000</v>
      </c>
      <c r="U936">
        <v>20000</v>
      </c>
    </row>
    <row r="937" spans="1:21" x14ac:dyDescent="0.25">
      <c r="A937" s="18" t="s">
        <v>343</v>
      </c>
      <c r="B937" t="s">
        <v>169</v>
      </c>
      <c r="C937" t="s">
        <v>170</v>
      </c>
      <c r="D937" t="s">
        <v>321</v>
      </c>
      <c r="E937" t="s">
        <v>171</v>
      </c>
      <c r="F937">
        <v>20</v>
      </c>
      <c r="G937" t="s">
        <v>69</v>
      </c>
      <c r="H937" t="s">
        <v>152</v>
      </c>
      <c r="I937">
        <v>4</v>
      </c>
      <c r="J937" t="s">
        <v>313</v>
      </c>
      <c r="K937">
        <v>2045</v>
      </c>
      <c r="L937" t="s">
        <v>79</v>
      </c>
      <c r="M937">
        <v>1</v>
      </c>
      <c r="O937">
        <v>2020</v>
      </c>
      <c r="P937">
        <v>2039</v>
      </c>
      <c r="Q937">
        <v>7.5999999999999998E-2</v>
      </c>
      <c r="R937">
        <v>0.02</v>
      </c>
      <c r="S937">
        <v>6.9000000000000006E-2</v>
      </c>
      <c r="T937">
        <v>150000</v>
      </c>
      <c r="U937">
        <v>20000</v>
      </c>
    </row>
    <row r="938" spans="1:21" x14ac:dyDescent="0.25">
      <c r="A938" s="18" t="s">
        <v>343</v>
      </c>
      <c r="B938" t="s">
        <v>169</v>
      </c>
      <c r="C938" t="s">
        <v>170</v>
      </c>
      <c r="D938" t="s">
        <v>321</v>
      </c>
      <c r="E938" t="s">
        <v>171</v>
      </c>
      <c r="F938">
        <v>20</v>
      </c>
      <c r="G938" t="s">
        <v>69</v>
      </c>
      <c r="H938" t="s">
        <v>152</v>
      </c>
      <c r="I938">
        <v>4</v>
      </c>
      <c r="J938" t="s">
        <v>313</v>
      </c>
      <c r="K938">
        <v>2046</v>
      </c>
      <c r="L938" t="s">
        <v>79</v>
      </c>
      <c r="M938">
        <v>1</v>
      </c>
      <c r="O938">
        <v>2020</v>
      </c>
      <c r="P938">
        <v>2039</v>
      </c>
      <c r="Q938">
        <v>7.5999999999999998E-2</v>
      </c>
      <c r="R938">
        <v>0.02</v>
      </c>
      <c r="S938">
        <v>6.9000000000000006E-2</v>
      </c>
      <c r="T938">
        <v>150000</v>
      </c>
      <c r="U938">
        <v>20000</v>
      </c>
    </row>
    <row r="939" spans="1:21" x14ac:dyDescent="0.25">
      <c r="A939" s="18" t="s">
        <v>343</v>
      </c>
      <c r="B939" t="s">
        <v>169</v>
      </c>
      <c r="C939" t="s">
        <v>170</v>
      </c>
      <c r="D939" t="s">
        <v>321</v>
      </c>
      <c r="E939" t="s">
        <v>171</v>
      </c>
      <c r="F939">
        <v>20</v>
      </c>
      <c r="G939" t="s">
        <v>69</v>
      </c>
      <c r="H939" t="s">
        <v>152</v>
      </c>
      <c r="I939">
        <v>4</v>
      </c>
      <c r="J939" t="s">
        <v>313</v>
      </c>
      <c r="K939">
        <v>2047</v>
      </c>
      <c r="L939" t="s">
        <v>79</v>
      </c>
      <c r="M939">
        <v>1</v>
      </c>
      <c r="O939">
        <v>2020</v>
      </c>
      <c r="P939">
        <v>2039</v>
      </c>
      <c r="Q939">
        <v>7.5999999999999998E-2</v>
      </c>
      <c r="R939">
        <v>0.02</v>
      </c>
      <c r="S939">
        <v>6.9000000000000006E-2</v>
      </c>
      <c r="T939">
        <v>150000</v>
      </c>
      <c r="U939">
        <v>20000</v>
      </c>
    </row>
    <row r="940" spans="1:21" x14ac:dyDescent="0.25">
      <c r="A940" s="18" t="s">
        <v>343</v>
      </c>
      <c r="B940" t="s">
        <v>169</v>
      </c>
      <c r="C940" t="s">
        <v>170</v>
      </c>
      <c r="D940" t="s">
        <v>321</v>
      </c>
      <c r="E940" t="s">
        <v>171</v>
      </c>
      <c r="F940">
        <v>20</v>
      </c>
      <c r="G940" t="s">
        <v>69</v>
      </c>
      <c r="H940" t="s">
        <v>152</v>
      </c>
      <c r="I940">
        <v>4</v>
      </c>
      <c r="J940" t="s">
        <v>313</v>
      </c>
      <c r="K940">
        <v>2048</v>
      </c>
      <c r="L940" t="s">
        <v>79</v>
      </c>
      <c r="M940">
        <v>1</v>
      </c>
      <c r="O940">
        <v>2020</v>
      </c>
      <c r="P940">
        <v>2039</v>
      </c>
      <c r="Q940">
        <v>7.5999999999999998E-2</v>
      </c>
      <c r="R940">
        <v>0.02</v>
      </c>
      <c r="S940">
        <v>6.9000000000000006E-2</v>
      </c>
      <c r="T940">
        <v>150000</v>
      </c>
      <c r="U940">
        <v>20000</v>
      </c>
    </row>
    <row r="941" spans="1:21" x14ac:dyDescent="0.25">
      <c r="A941" s="18" t="s">
        <v>343</v>
      </c>
      <c r="B941" t="s">
        <v>169</v>
      </c>
      <c r="C941" t="s">
        <v>170</v>
      </c>
      <c r="D941" t="s">
        <v>321</v>
      </c>
      <c r="E941" t="s">
        <v>171</v>
      </c>
      <c r="F941">
        <v>20</v>
      </c>
      <c r="G941" t="s">
        <v>69</v>
      </c>
      <c r="H941" t="s">
        <v>152</v>
      </c>
      <c r="I941">
        <v>4</v>
      </c>
      <c r="J941" t="s">
        <v>313</v>
      </c>
      <c r="K941">
        <v>2049</v>
      </c>
      <c r="L941" t="s">
        <v>79</v>
      </c>
      <c r="M941">
        <v>1</v>
      </c>
      <c r="O941">
        <v>2020</v>
      </c>
      <c r="P941">
        <v>2039</v>
      </c>
      <c r="Q941">
        <v>7.5999999999999998E-2</v>
      </c>
      <c r="R941">
        <v>0.02</v>
      </c>
      <c r="S941">
        <v>6.9000000000000006E-2</v>
      </c>
      <c r="T941">
        <v>150000</v>
      </c>
      <c r="U941">
        <v>2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4B6EA-55EF-4A83-A51B-D8F905E81833}">
  <sheetPr codeName="Sheet11">
    <tabColor theme="7"/>
  </sheetPr>
  <dimension ref="A1:BW801"/>
  <sheetViews>
    <sheetView workbookViewId="0"/>
  </sheetViews>
  <sheetFormatPr defaultRowHeight="12.5" x14ac:dyDescent="0.25"/>
  <cols>
    <col min="1" max="1" width="61.26953125" bestFit="1" customWidth="1"/>
    <col min="2" max="2" width="38.453125" bestFit="1" customWidth="1"/>
    <col min="3" max="3" width="26" bestFit="1" customWidth="1"/>
    <col min="4" max="4" width="51.26953125" bestFit="1" customWidth="1"/>
    <col min="5" max="5" width="9.7265625" bestFit="1" customWidth="1"/>
    <col min="6" max="6" width="33.453125" bestFit="1" customWidth="1"/>
    <col min="7" max="7" width="10" bestFit="1" customWidth="1"/>
    <col min="8" max="8" width="14.453125" bestFit="1" customWidth="1"/>
    <col min="9" max="9" width="15.1796875" bestFit="1" customWidth="1"/>
    <col min="10" max="10" width="30.453125" bestFit="1" customWidth="1"/>
    <col min="11" max="11" width="10.81640625" bestFit="1" customWidth="1"/>
    <col min="12" max="12" width="23.26953125" bestFit="1" customWidth="1"/>
    <col min="13" max="13" width="27.453125" bestFit="1" customWidth="1"/>
    <col min="14" max="14" width="35.1796875" bestFit="1" customWidth="1"/>
    <col min="15" max="15" width="35.453125" bestFit="1" customWidth="1"/>
    <col min="16" max="24" width="34.26953125" bestFit="1" customWidth="1"/>
    <col min="25" max="45" width="35.26953125" bestFit="1" customWidth="1"/>
    <col min="46" max="54" width="29.26953125" bestFit="1" customWidth="1"/>
    <col min="55" max="75" width="30.26953125" bestFit="1" customWidth="1"/>
    <col min="76" max="76" width="26.453125" customWidth="1"/>
    <col min="77" max="77" width="23.26953125" bestFit="1" customWidth="1"/>
    <col min="78" max="78" width="23.26953125" customWidth="1"/>
    <col min="79" max="79" width="21.54296875" bestFit="1" customWidth="1"/>
    <col min="80" max="80" width="26.81640625" bestFit="1" customWidth="1"/>
    <col min="81" max="81" width="27.54296875" bestFit="1" customWidth="1"/>
    <col min="82" max="82" width="23.26953125" bestFit="1" customWidth="1"/>
    <col min="83" max="83" width="28.54296875" bestFit="1" customWidth="1"/>
    <col min="84" max="113" width="25.7265625" bestFit="1" customWidth="1"/>
    <col min="114" max="134" width="21.54296875" bestFit="1" customWidth="1"/>
    <col min="135" max="141" width="10" bestFit="1" customWidth="1"/>
  </cols>
  <sheetData>
    <row r="1" spans="1:75" x14ac:dyDescent="0.25">
      <c r="A1" t="s">
        <v>65</v>
      </c>
      <c r="B1" t="s">
        <v>162</v>
      </c>
      <c r="C1" t="s">
        <v>163</v>
      </c>
      <c r="D1" t="s">
        <v>164</v>
      </c>
      <c r="E1" t="s">
        <v>153</v>
      </c>
      <c r="F1" t="s">
        <v>89</v>
      </c>
      <c r="G1" t="s">
        <v>68</v>
      </c>
      <c r="H1" t="s">
        <v>90</v>
      </c>
      <c r="I1" t="s">
        <v>91</v>
      </c>
      <c r="J1" t="s">
        <v>37</v>
      </c>
      <c r="K1" t="s">
        <v>33</v>
      </c>
      <c r="L1" t="s">
        <v>34</v>
      </c>
      <c r="M1" t="s">
        <v>159</v>
      </c>
      <c r="N1" t="s">
        <v>160</v>
      </c>
      <c r="O1" t="s">
        <v>161</v>
      </c>
      <c r="P1" t="s">
        <v>92</v>
      </c>
      <c r="Q1" t="s">
        <v>93</v>
      </c>
      <c r="R1" t="s">
        <v>94</v>
      </c>
      <c r="S1" t="s">
        <v>95</v>
      </c>
      <c r="T1" t="s">
        <v>96</v>
      </c>
      <c r="U1" t="s">
        <v>97</v>
      </c>
      <c r="V1" t="s">
        <v>98</v>
      </c>
      <c r="W1" t="s">
        <v>99</v>
      </c>
      <c r="X1" t="s">
        <v>100</v>
      </c>
      <c r="Y1" t="s">
        <v>101</v>
      </c>
      <c r="Z1" t="s">
        <v>102</v>
      </c>
      <c r="AA1" t="s">
        <v>103</v>
      </c>
      <c r="AB1" t="s">
        <v>104</v>
      </c>
      <c r="AC1" t="s">
        <v>105</v>
      </c>
      <c r="AD1" t="s">
        <v>106</v>
      </c>
      <c r="AE1" t="s">
        <v>107</v>
      </c>
      <c r="AF1" t="s">
        <v>108</v>
      </c>
      <c r="AG1" t="s">
        <v>109</v>
      </c>
      <c r="AH1" t="s">
        <v>110</v>
      </c>
      <c r="AI1" t="s">
        <v>111</v>
      </c>
      <c r="AJ1" t="s">
        <v>112</v>
      </c>
      <c r="AK1" t="s">
        <v>113</v>
      </c>
      <c r="AL1" t="s">
        <v>114</v>
      </c>
      <c r="AM1" t="s">
        <v>115</v>
      </c>
      <c r="AN1" t="s">
        <v>116</v>
      </c>
      <c r="AO1" t="s">
        <v>117</v>
      </c>
      <c r="AP1" t="s">
        <v>118</v>
      </c>
      <c r="AQ1" t="s">
        <v>119</v>
      </c>
      <c r="AR1" t="s">
        <v>120</v>
      </c>
      <c r="AS1" t="s">
        <v>121</v>
      </c>
      <c r="AT1" t="s">
        <v>122</v>
      </c>
      <c r="AU1" t="s">
        <v>123</v>
      </c>
      <c r="AV1" t="s">
        <v>124</v>
      </c>
      <c r="AW1" t="s">
        <v>125</v>
      </c>
      <c r="AX1" t="s">
        <v>126</v>
      </c>
      <c r="AY1" t="s">
        <v>127</v>
      </c>
      <c r="AZ1" t="s">
        <v>128</v>
      </c>
      <c r="BA1" t="s">
        <v>129</v>
      </c>
      <c r="BB1" t="s">
        <v>130</v>
      </c>
      <c r="BC1" t="s">
        <v>131</v>
      </c>
      <c r="BD1" t="s">
        <v>132</v>
      </c>
      <c r="BE1" t="s">
        <v>133</v>
      </c>
      <c r="BF1" t="s">
        <v>134</v>
      </c>
      <c r="BG1" t="s">
        <v>135</v>
      </c>
      <c r="BH1" t="s">
        <v>136</v>
      </c>
      <c r="BI1" t="s">
        <v>137</v>
      </c>
      <c r="BJ1" t="s">
        <v>138</v>
      </c>
      <c r="BK1" t="s">
        <v>139</v>
      </c>
      <c r="BL1" t="s">
        <v>140</v>
      </c>
      <c r="BM1" t="s">
        <v>141</v>
      </c>
      <c r="BN1" t="s">
        <v>142</v>
      </c>
      <c r="BO1" t="s">
        <v>143</v>
      </c>
      <c r="BP1" t="s">
        <v>144</v>
      </c>
      <c r="BQ1" t="s">
        <v>145</v>
      </c>
      <c r="BR1" t="s">
        <v>146</v>
      </c>
      <c r="BS1" t="s">
        <v>147</v>
      </c>
      <c r="BT1" t="s">
        <v>148</v>
      </c>
      <c r="BU1" t="s">
        <v>149</v>
      </c>
      <c r="BV1" t="s">
        <v>150</v>
      </c>
      <c r="BW1" t="s">
        <v>151</v>
      </c>
    </row>
    <row r="2" spans="1:75" x14ac:dyDescent="0.25">
      <c r="A2" s="18" t="s">
        <v>222</v>
      </c>
      <c r="B2" t="s">
        <v>169</v>
      </c>
      <c r="C2" t="s">
        <v>170</v>
      </c>
      <c r="D2" t="s">
        <v>226</v>
      </c>
      <c r="E2" t="s">
        <v>171</v>
      </c>
      <c r="F2">
        <v>20</v>
      </c>
      <c r="G2" t="s">
        <v>69</v>
      </c>
      <c r="H2" t="s">
        <v>152</v>
      </c>
      <c r="I2">
        <v>4</v>
      </c>
      <c r="J2" t="s">
        <v>227</v>
      </c>
      <c r="K2" t="s">
        <v>35</v>
      </c>
      <c r="L2" t="s">
        <v>270</v>
      </c>
      <c r="M2">
        <v>56.390138198319505</v>
      </c>
      <c r="N2">
        <v>0</v>
      </c>
      <c r="O2">
        <v>0</v>
      </c>
      <c r="P2">
        <v>5.7902654164684618E-2</v>
      </c>
      <c r="Q2">
        <v>5.9762904475203618E-2</v>
      </c>
      <c r="R2">
        <v>6.010551532966027E-2</v>
      </c>
      <c r="S2">
        <v>6.1773531388196558E-2</v>
      </c>
      <c r="T2">
        <v>6.4453762015559718E-2</v>
      </c>
      <c r="U2">
        <v>6.5391755506975818E-2</v>
      </c>
      <c r="V2">
        <v>6.5952157871202871E-2</v>
      </c>
      <c r="W2">
        <v>6.6393217869833043E-2</v>
      </c>
      <c r="X2">
        <v>6.6667256708734954E-2</v>
      </c>
      <c r="Y2">
        <v>6.7885887523069621E-2</v>
      </c>
      <c r="Z2">
        <v>6.9605291056052454E-2</v>
      </c>
      <c r="AA2">
        <v>7.0930536045142462E-2</v>
      </c>
      <c r="AB2">
        <v>7.2205467593605174E-2</v>
      </c>
      <c r="AC2">
        <v>7.3716597573978374E-2</v>
      </c>
      <c r="AD2">
        <v>7.5671172976160467E-2</v>
      </c>
      <c r="AE2">
        <v>7.755889125656551E-2</v>
      </c>
      <c r="AF2">
        <v>7.9659274167073302E-2</v>
      </c>
      <c r="AG2">
        <v>8.1220634513634718E-2</v>
      </c>
      <c r="AH2">
        <v>8.2945865125128693E-2</v>
      </c>
      <c r="AI2">
        <v>8.492571817195195E-2</v>
      </c>
      <c r="AJ2" t="s">
        <v>271</v>
      </c>
      <c r="AK2" t="s">
        <v>271</v>
      </c>
      <c r="AL2" t="s">
        <v>271</v>
      </c>
      <c r="AM2" t="s">
        <v>271</v>
      </c>
      <c r="AN2" t="s">
        <v>271</v>
      </c>
      <c r="AO2" t="s">
        <v>271</v>
      </c>
      <c r="AP2" t="s">
        <v>271</v>
      </c>
      <c r="AQ2" t="s">
        <v>271</v>
      </c>
      <c r="AR2" t="s">
        <v>271</v>
      </c>
      <c r="AS2" t="s">
        <v>271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</row>
    <row r="3" spans="1:75" x14ac:dyDescent="0.25">
      <c r="A3" s="18" t="s">
        <v>222</v>
      </c>
      <c r="B3" t="s">
        <v>169</v>
      </c>
      <c r="C3" t="s">
        <v>170</v>
      </c>
      <c r="D3" t="s">
        <v>226</v>
      </c>
      <c r="E3" t="s">
        <v>171</v>
      </c>
      <c r="F3">
        <v>20</v>
      </c>
      <c r="G3" t="s">
        <v>69</v>
      </c>
      <c r="H3" t="s">
        <v>152</v>
      </c>
      <c r="I3">
        <v>4</v>
      </c>
      <c r="J3" t="s">
        <v>227</v>
      </c>
      <c r="K3" t="s">
        <v>35</v>
      </c>
      <c r="L3" t="s">
        <v>272</v>
      </c>
      <c r="M3">
        <v>259.08120858003053</v>
      </c>
      <c r="N3">
        <v>0</v>
      </c>
      <c r="O3">
        <v>0</v>
      </c>
      <c r="P3">
        <v>0.30124741505532271</v>
      </c>
      <c r="Q3">
        <v>0.31092565183883619</v>
      </c>
      <c r="R3">
        <v>0.31270813721474683</v>
      </c>
      <c r="S3">
        <v>0.32138624589825682</v>
      </c>
      <c r="T3">
        <v>0.33533055570396697</v>
      </c>
      <c r="U3">
        <v>0.34021061031811556</v>
      </c>
      <c r="V3">
        <v>0.34312618933689659</v>
      </c>
      <c r="W3">
        <v>0.34542087144410616</v>
      </c>
      <c r="X3">
        <v>0.34684660042034904</v>
      </c>
      <c r="Y3">
        <v>0.35318671363313831</v>
      </c>
      <c r="Z3">
        <v>0.36213217351266103</v>
      </c>
      <c r="AA3">
        <v>0.36902696327727041</v>
      </c>
      <c r="AB3">
        <v>0.37565998967109537</v>
      </c>
      <c r="AC3">
        <v>0.38352187453573894</v>
      </c>
      <c r="AD3">
        <v>0.39369085203655263</v>
      </c>
      <c r="AE3">
        <v>0.40351199513488634</v>
      </c>
      <c r="AF3">
        <v>0.41443955850041442</v>
      </c>
      <c r="AG3">
        <v>0.4225627745283661</v>
      </c>
      <c r="AH3">
        <v>0.4315385506751504</v>
      </c>
      <c r="AI3">
        <v>0.44183903898866667</v>
      </c>
      <c r="AJ3" t="s">
        <v>271</v>
      </c>
      <c r="AK3" t="s">
        <v>271</v>
      </c>
      <c r="AL3" t="s">
        <v>271</v>
      </c>
      <c r="AM3" t="s">
        <v>271</v>
      </c>
      <c r="AN3" t="s">
        <v>271</v>
      </c>
      <c r="AO3" t="s">
        <v>271</v>
      </c>
      <c r="AP3" t="s">
        <v>271</v>
      </c>
      <c r="AQ3" t="s">
        <v>271</v>
      </c>
      <c r="AR3" t="s">
        <v>271</v>
      </c>
      <c r="AS3" t="s">
        <v>271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</row>
    <row r="4" spans="1:75" x14ac:dyDescent="0.25">
      <c r="A4" s="18" t="s">
        <v>222</v>
      </c>
      <c r="B4" t="s">
        <v>169</v>
      </c>
      <c r="C4" t="s">
        <v>170</v>
      </c>
      <c r="D4" t="s">
        <v>226</v>
      </c>
      <c r="E4" t="s">
        <v>171</v>
      </c>
      <c r="F4">
        <v>20</v>
      </c>
      <c r="G4" t="s">
        <v>69</v>
      </c>
      <c r="H4" t="s">
        <v>152</v>
      </c>
      <c r="I4">
        <v>4</v>
      </c>
      <c r="J4" t="s">
        <v>227</v>
      </c>
      <c r="K4" t="s">
        <v>35</v>
      </c>
      <c r="L4" t="s">
        <v>273</v>
      </c>
      <c r="M4">
        <v>56.060769408846546</v>
      </c>
      <c r="N4">
        <v>0</v>
      </c>
      <c r="O4">
        <v>0</v>
      </c>
      <c r="P4">
        <v>6.210792834643078E-2</v>
      </c>
      <c r="Q4">
        <v>6.4103282353235647E-2</v>
      </c>
      <c r="R4">
        <v>6.4470775876741188E-2</v>
      </c>
      <c r="S4">
        <v>6.6259934307192764E-2</v>
      </c>
      <c r="T4">
        <v>6.9134821031430496E-2</v>
      </c>
      <c r="U4">
        <v>7.0140937821666013E-2</v>
      </c>
      <c r="V4">
        <v>7.0742040316615407E-2</v>
      </c>
      <c r="W4">
        <v>7.1215133013082979E-2</v>
      </c>
      <c r="X4">
        <v>7.1509074367174463E-2</v>
      </c>
      <c r="Y4">
        <v>7.2816210221123168E-2</v>
      </c>
      <c r="Z4">
        <v>7.4660488224707819E-2</v>
      </c>
      <c r="AA4">
        <v>7.6081981280790717E-2</v>
      </c>
      <c r="AB4">
        <v>7.7449506801008081E-2</v>
      </c>
      <c r="AC4">
        <v>7.9070385047387393E-2</v>
      </c>
      <c r="AD4">
        <v>8.1166914658640704E-2</v>
      </c>
      <c r="AE4">
        <v>8.3191731541199951E-2</v>
      </c>
      <c r="AF4">
        <v>8.5444658167583329E-2</v>
      </c>
      <c r="AG4">
        <v>8.7119414841973219E-2</v>
      </c>
      <c r="AH4">
        <v>8.8969943125097914E-2</v>
      </c>
      <c r="AI4">
        <v>9.1093586210936967E-2</v>
      </c>
      <c r="AJ4" t="s">
        <v>271</v>
      </c>
      <c r="AK4" t="s">
        <v>271</v>
      </c>
      <c r="AL4" t="s">
        <v>271</v>
      </c>
      <c r="AM4" t="s">
        <v>271</v>
      </c>
      <c r="AN4" t="s">
        <v>271</v>
      </c>
      <c r="AO4" t="s">
        <v>271</v>
      </c>
      <c r="AP4" t="s">
        <v>271</v>
      </c>
      <c r="AQ4" t="s">
        <v>271</v>
      </c>
      <c r="AR4" t="s">
        <v>271</v>
      </c>
      <c r="AS4" t="s">
        <v>271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</row>
    <row r="5" spans="1:75" x14ac:dyDescent="0.25">
      <c r="A5" s="18" t="s">
        <v>222</v>
      </c>
      <c r="B5" t="s">
        <v>169</v>
      </c>
      <c r="C5" t="s">
        <v>170</v>
      </c>
      <c r="D5" t="s">
        <v>226</v>
      </c>
      <c r="E5" t="s">
        <v>171</v>
      </c>
      <c r="F5">
        <v>20</v>
      </c>
      <c r="G5" t="s">
        <v>69</v>
      </c>
      <c r="H5" t="s">
        <v>152</v>
      </c>
      <c r="I5">
        <v>4</v>
      </c>
      <c r="J5" t="s">
        <v>227</v>
      </c>
      <c r="K5" t="s">
        <v>35</v>
      </c>
      <c r="L5" t="s">
        <v>274</v>
      </c>
      <c r="M5">
        <v>64.009611101787343</v>
      </c>
      <c r="N5">
        <v>0</v>
      </c>
      <c r="O5">
        <v>0</v>
      </c>
      <c r="P5">
        <v>6.0949461710918675E-2</v>
      </c>
      <c r="Q5">
        <v>6.2907597425237174E-2</v>
      </c>
      <c r="R5">
        <v>6.3268236284659052E-2</v>
      </c>
      <c r="S5">
        <v>6.5024022480639015E-2</v>
      </c>
      <c r="T5">
        <v>6.7845285449591758E-2</v>
      </c>
      <c r="U5">
        <v>6.883263567066375E-2</v>
      </c>
      <c r="V5">
        <v>6.9422526115823988E-2</v>
      </c>
      <c r="W5">
        <v>6.9886794462181129E-2</v>
      </c>
      <c r="X5">
        <v>7.0175253082254946E-2</v>
      </c>
      <c r="Y5">
        <v>7.1458007616214431E-2</v>
      </c>
      <c r="Z5">
        <v>7.3267885268819027E-2</v>
      </c>
      <c r="AA5">
        <v>7.4662863959958067E-2</v>
      </c>
      <c r="AB5">
        <v>7.6004881743392649E-2</v>
      </c>
      <c r="AC5">
        <v>7.7595526597375078E-2</v>
      </c>
      <c r="AD5">
        <v>7.9652950740620274E-2</v>
      </c>
      <c r="AE5">
        <v>8.163999977511377E-2</v>
      </c>
      <c r="AF5">
        <v>8.3850903741936461E-2</v>
      </c>
      <c r="AG5">
        <v>8.5494422057850447E-2</v>
      </c>
      <c r="AH5">
        <v>8.7310433406806706E-2</v>
      </c>
      <c r="AI5">
        <v>8.9394465291206884E-2</v>
      </c>
      <c r="AJ5" t="s">
        <v>271</v>
      </c>
      <c r="AK5" t="s">
        <v>271</v>
      </c>
      <c r="AL5" t="s">
        <v>271</v>
      </c>
      <c r="AM5" t="s">
        <v>271</v>
      </c>
      <c r="AN5" t="s">
        <v>271</v>
      </c>
      <c r="AO5" t="s">
        <v>271</v>
      </c>
      <c r="AP5" t="s">
        <v>271</v>
      </c>
      <c r="AQ5" t="s">
        <v>271</v>
      </c>
      <c r="AR5" t="s">
        <v>271</v>
      </c>
      <c r="AS5" t="s">
        <v>271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</row>
    <row r="6" spans="1:75" x14ac:dyDescent="0.25">
      <c r="A6" s="18" t="s">
        <v>222</v>
      </c>
      <c r="B6" t="s">
        <v>169</v>
      </c>
      <c r="C6" t="s">
        <v>170</v>
      </c>
      <c r="D6" t="s">
        <v>226</v>
      </c>
      <c r="E6" t="s">
        <v>171</v>
      </c>
      <c r="F6">
        <v>20</v>
      </c>
      <c r="G6" t="s">
        <v>69</v>
      </c>
      <c r="H6" t="s">
        <v>152</v>
      </c>
      <c r="I6">
        <v>4</v>
      </c>
      <c r="J6" t="s">
        <v>227</v>
      </c>
      <c r="K6" t="s">
        <v>35</v>
      </c>
      <c r="L6" t="s">
        <v>275</v>
      </c>
      <c r="M6">
        <v>242.23652758572601</v>
      </c>
      <c r="N6">
        <v>242.23652758572601</v>
      </c>
      <c r="O6">
        <v>12.111826379286295</v>
      </c>
      <c r="P6">
        <v>0.2344152849941325</v>
      </c>
      <c r="Q6">
        <v>0.24194639238448595</v>
      </c>
      <c r="R6">
        <v>0.24333343106601363</v>
      </c>
      <c r="S6">
        <v>0.25008629007355554</v>
      </c>
      <c r="T6">
        <v>0.2609370366485983</v>
      </c>
      <c r="U6">
        <v>0.26473444481209235</v>
      </c>
      <c r="V6">
        <v>0.26700319884101892</v>
      </c>
      <c r="W6">
        <v>0.26878880274415506</v>
      </c>
      <c r="X6">
        <v>0.26989823189636536</v>
      </c>
      <c r="Y6">
        <v>0.27483178276317738</v>
      </c>
      <c r="Z6">
        <v>0.28179268075686409</v>
      </c>
      <c r="AA6">
        <v>0.2871578524624826</v>
      </c>
      <c r="AB6">
        <v>0.29231933334090454</v>
      </c>
      <c r="AC6">
        <v>0.29843704884328665</v>
      </c>
      <c r="AD6">
        <v>0.30635002548580614</v>
      </c>
      <c r="AE6">
        <v>0.31399233523953884</v>
      </c>
      <c r="AF6">
        <v>0.32249560448801118</v>
      </c>
      <c r="AG6">
        <v>0.32881667449590324</v>
      </c>
      <c r="AH6">
        <v>0.33580116305360774</v>
      </c>
      <c r="AI6">
        <v>0.34381647466432558</v>
      </c>
      <c r="AJ6" t="s">
        <v>271</v>
      </c>
      <c r="AK6" t="s">
        <v>271</v>
      </c>
      <c r="AL6" t="s">
        <v>271</v>
      </c>
      <c r="AM6" t="s">
        <v>271</v>
      </c>
      <c r="AN6" t="s">
        <v>271</v>
      </c>
      <c r="AO6" t="s">
        <v>271</v>
      </c>
      <c r="AP6" t="s">
        <v>271</v>
      </c>
      <c r="AQ6" t="s">
        <v>271</v>
      </c>
      <c r="AR6" t="s">
        <v>271</v>
      </c>
      <c r="AS6" t="s">
        <v>271</v>
      </c>
      <c r="AT6">
        <v>1672.7344986203127</v>
      </c>
      <c r="AU6">
        <v>1700.4317384314882</v>
      </c>
      <c r="AV6">
        <v>1727.7330652450621</v>
      </c>
      <c r="AW6">
        <v>1757.784945515659</v>
      </c>
      <c r="AX6">
        <v>1789.5111210155881</v>
      </c>
      <c r="AY6">
        <v>1821.5186031190765</v>
      </c>
      <c r="AZ6">
        <v>1852.8811637869976</v>
      </c>
      <c r="BA6">
        <v>1884.0947361426636</v>
      </c>
      <c r="BB6">
        <v>1915.8521679318767</v>
      </c>
      <c r="BC6">
        <v>1947.9627957900032</v>
      </c>
      <c r="BD6">
        <v>1980.5422679873957</v>
      </c>
      <c r="BE6">
        <v>2013.5541188532209</v>
      </c>
      <c r="BF6">
        <v>2046.6493198238047</v>
      </c>
      <c r="BG6">
        <v>2079.9237235196192</v>
      </c>
      <c r="BH6">
        <v>2113.7555310410039</v>
      </c>
      <c r="BI6">
        <v>2148.3083169685483</v>
      </c>
      <c r="BJ6">
        <v>2183.38516667976</v>
      </c>
      <c r="BK6">
        <v>2219.1152728370153</v>
      </c>
      <c r="BL6">
        <v>2255.4632116457906</v>
      </c>
      <c r="BM6">
        <v>2291.9777354946636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</row>
    <row r="7" spans="1:75" x14ac:dyDescent="0.25">
      <c r="A7" s="18" t="s">
        <v>222</v>
      </c>
      <c r="B7" t="s">
        <v>169</v>
      </c>
      <c r="C7" t="s">
        <v>170</v>
      </c>
      <c r="D7" t="s">
        <v>226</v>
      </c>
      <c r="E7" t="s">
        <v>171</v>
      </c>
      <c r="F7">
        <v>20</v>
      </c>
      <c r="G7" t="s">
        <v>69</v>
      </c>
      <c r="H7" t="s">
        <v>152</v>
      </c>
      <c r="I7">
        <v>4</v>
      </c>
      <c r="J7" t="s">
        <v>227</v>
      </c>
      <c r="K7" t="s">
        <v>35</v>
      </c>
      <c r="L7" t="s">
        <v>276</v>
      </c>
      <c r="M7">
        <v>83.4379731446774</v>
      </c>
      <c r="N7">
        <v>83.4379731446774</v>
      </c>
      <c r="O7">
        <v>4.1718986572338705</v>
      </c>
      <c r="P7">
        <v>9.2488167341506236E-2</v>
      </c>
      <c r="Q7">
        <v>9.5459553446312906E-2</v>
      </c>
      <c r="R7">
        <v>9.6006807289804763E-2</v>
      </c>
      <c r="S7">
        <v>9.8671136767887926E-2</v>
      </c>
      <c r="T7">
        <v>0.10295228108421504</v>
      </c>
      <c r="U7">
        <v>0.10445054226499952</v>
      </c>
      <c r="V7">
        <v>0.10534567545688728</v>
      </c>
      <c r="W7">
        <v>0.10605018255676787</v>
      </c>
      <c r="X7">
        <v>0.10648790601445854</v>
      </c>
      <c r="Y7">
        <v>0.10843443044083698</v>
      </c>
      <c r="Z7">
        <v>0.11118084136068532</v>
      </c>
      <c r="AA7">
        <v>0.11329766108316024</v>
      </c>
      <c r="AB7">
        <v>0.1153341149228722</v>
      </c>
      <c r="AC7">
        <v>0.11774784956968164</v>
      </c>
      <c r="AD7">
        <v>0.12086990156343748</v>
      </c>
      <c r="AE7">
        <v>0.12388516237885976</v>
      </c>
      <c r="AF7">
        <v>0.1272401133549545</v>
      </c>
      <c r="AG7">
        <v>0.12973408118935545</v>
      </c>
      <c r="AH7">
        <v>0.13248979972765801</v>
      </c>
      <c r="AI7">
        <v>0.13565222781576217</v>
      </c>
      <c r="AJ7" t="s">
        <v>271</v>
      </c>
      <c r="AK7" t="s">
        <v>271</v>
      </c>
      <c r="AL7" t="s">
        <v>271</v>
      </c>
      <c r="AM7" t="s">
        <v>271</v>
      </c>
      <c r="AN7" t="s">
        <v>271</v>
      </c>
      <c r="AO7" t="s">
        <v>271</v>
      </c>
      <c r="AP7" t="s">
        <v>271</v>
      </c>
      <c r="AQ7" t="s">
        <v>271</v>
      </c>
      <c r="AR7" t="s">
        <v>271</v>
      </c>
      <c r="AS7" t="s">
        <v>271</v>
      </c>
      <c r="AT7">
        <v>659.97466091077808</v>
      </c>
      <c r="AU7">
        <v>670.90256158337263</v>
      </c>
      <c r="AV7">
        <v>681.67425543022318</v>
      </c>
      <c r="AW7">
        <v>693.53117564540219</v>
      </c>
      <c r="AX7">
        <v>706.04868630524197</v>
      </c>
      <c r="AY7">
        <v>718.67718602547893</v>
      </c>
      <c r="AZ7">
        <v>731.05123304799054</v>
      </c>
      <c r="BA7">
        <v>743.36649697555083</v>
      </c>
      <c r="BB7">
        <v>755.8963397532126</v>
      </c>
      <c r="BC7">
        <v>768.56553546226212</v>
      </c>
      <c r="BD7">
        <v>781.41971293864037</v>
      </c>
      <c r="BE7">
        <v>794.44448471155476</v>
      </c>
      <c r="BF7">
        <v>807.50214213199467</v>
      </c>
      <c r="BG7">
        <v>820.63050369461348</v>
      </c>
      <c r="BH7">
        <v>833.97878802505647</v>
      </c>
      <c r="BI7">
        <v>847.61153320659173</v>
      </c>
      <c r="BJ7">
        <v>861.45104689694085</v>
      </c>
      <c r="BK7">
        <v>875.54830184976811</v>
      </c>
      <c r="BL7">
        <v>889.88932166487541</v>
      </c>
      <c r="BM7">
        <v>904.29606733512685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</row>
    <row r="8" spans="1:75" x14ac:dyDescent="0.25">
      <c r="A8" s="18" t="s">
        <v>222</v>
      </c>
      <c r="B8" t="s">
        <v>169</v>
      </c>
      <c r="C8" t="s">
        <v>170</v>
      </c>
      <c r="D8" t="s">
        <v>226</v>
      </c>
      <c r="E8" t="s">
        <v>171</v>
      </c>
      <c r="F8">
        <v>20</v>
      </c>
      <c r="G8" t="s">
        <v>69</v>
      </c>
      <c r="H8" t="s">
        <v>152</v>
      </c>
      <c r="I8">
        <v>4</v>
      </c>
      <c r="J8" t="s">
        <v>227</v>
      </c>
      <c r="K8" t="s">
        <v>35</v>
      </c>
      <c r="L8" t="s">
        <v>277</v>
      </c>
      <c r="M8">
        <v>327.11669911471921</v>
      </c>
      <c r="N8">
        <v>0</v>
      </c>
      <c r="O8">
        <v>0</v>
      </c>
      <c r="P8">
        <v>0.30794877654796921</v>
      </c>
      <c r="Q8">
        <v>0.31784230933090507</v>
      </c>
      <c r="R8">
        <v>0.31966444676111511</v>
      </c>
      <c r="S8">
        <v>0.3285356032201554</v>
      </c>
      <c r="T8">
        <v>0.34279010941628557</v>
      </c>
      <c r="U8">
        <v>0.34777872267173321</v>
      </c>
      <c r="V8">
        <v>0.35075915983697054</v>
      </c>
      <c r="W8">
        <v>0.35310488800646178</v>
      </c>
      <c r="X8">
        <v>0.35456233285737399</v>
      </c>
      <c r="Y8">
        <v>0.36104348426143007</v>
      </c>
      <c r="Z8">
        <v>0.37018793924389715</v>
      </c>
      <c r="AA8">
        <v>0.37723610618726161</v>
      </c>
      <c r="AB8">
        <v>0.38401668673569106</v>
      </c>
      <c r="AC8">
        <v>0.39205346217153464</v>
      </c>
      <c r="AD8">
        <v>0.40244865238269151</v>
      </c>
      <c r="AE8">
        <v>0.41248827048490477</v>
      </c>
      <c r="AF8">
        <v>0.42365892158724472</v>
      </c>
      <c r="AG8">
        <v>0.4319628415959299</v>
      </c>
      <c r="AH8">
        <v>0.44113828724236986</v>
      </c>
      <c r="AI8">
        <v>0.45166791377347715</v>
      </c>
      <c r="AJ8" t="s">
        <v>271</v>
      </c>
      <c r="AK8" t="s">
        <v>271</v>
      </c>
      <c r="AL8" t="s">
        <v>271</v>
      </c>
      <c r="AM8" t="s">
        <v>271</v>
      </c>
      <c r="AN8" t="s">
        <v>271</v>
      </c>
      <c r="AO8" t="s">
        <v>271</v>
      </c>
      <c r="AP8" t="s">
        <v>271</v>
      </c>
      <c r="AQ8" t="s">
        <v>271</v>
      </c>
      <c r="AR8" t="s">
        <v>271</v>
      </c>
      <c r="AS8" t="s">
        <v>271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</row>
    <row r="9" spans="1:75" x14ac:dyDescent="0.25">
      <c r="A9" s="18" t="s">
        <v>222</v>
      </c>
      <c r="B9" t="s">
        <v>169</v>
      </c>
      <c r="C9" t="s">
        <v>170</v>
      </c>
      <c r="D9" t="s">
        <v>226</v>
      </c>
      <c r="E9" t="s">
        <v>171</v>
      </c>
      <c r="F9">
        <v>20</v>
      </c>
      <c r="G9" t="s">
        <v>69</v>
      </c>
      <c r="H9" t="s">
        <v>152</v>
      </c>
      <c r="I9">
        <v>4</v>
      </c>
      <c r="J9" t="s">
        <v>227</v>
      </c>
      <c r="K9" t="s">
        <v>35</v>
      </c>
      <c r="L9" t="s">
        <v>278</v>
      </c>
      <c r="M9">
        <v>21.565759880941037</v>
      </c>
      <c r="N9">
        <v>0</v>
      </c>
      <c r="O9">
        <v>0</v>
      </c>
      <c r="P9">
        <v>2.2070450498131479E-2</v>
      </c>
      <c r="Q9">
        <v>2.2779512336223939E-2</v>
      </c>
      <c r="R9">
        <v>2.2910103515721543E-2</v>
      </c>
      <c r="S9">
        <v>2.3545892433882512E-2</v>
      </c>
      <c r="T9">
        <v>2.4567501861604966E-2</v>
      </c>
      <c r="U9">
        <v>2.4925031913007944E-2</v>
      </c>
      <c r="V9">
        <v>2.51386375381237E-2</v>
      </c>
      <c r="W9">
        <v>2.5306754060706361E-2</v>
      </c>
      <c r="X9">
        <v>2.5411208005275947E-2</v>
      </c>
      <c r="Y9">
        <v>2.5875707110736213E-2</v>
      </c>
      <c r="Z9">
        <v>2.6531083122569445E-2</v>
      </c>
      <c r="AA9">
        <v>2.7036219792926895E-2</v>
      </c>
      <c r="AB9">
        <v>2.7522178753440565E-2</v>
      </c>
      <c r="AC9">
        <v>2.8098168229384317E-2</v>
      </c>
      <c r="AD9">
        <v>2.8843183467132015E-2</v>
      </c>
      <c r="AE9">
        <v>2.9562715127003793E-2</v>
      </c>
      <c r="AF9">
        <v>3.0363307046704723E-2</v>
      </c>
      <c r="AG9">
        <v>3.0958442567444747E-2</v>
      </c>
      <c r="AH9">
        <v>3.1616039656181698E-2</v>
      </c>
      <c r="AI9">
        <v>3.2370689840941935E-2</v>
      </c>
      <c r="AJ9" t="s">
        <v>271</v>
      </c>
      <c r="AK9" t="s">
        <v>271</v>
      </c>
      <c r="AL9" t="s">
        <v>271</v>
      </c>
      <c r="AM9" t="s">
        <v>271</v>
      </c>
      <c r="AN9" t="s">
        <v>271</v>
      </c>
      <c r="AO9" t="s">
        <v>271</v>
      </c>
      <c r="AP9" t="s">
        <v>271</v>
      </c>
      <c r="AQ9" t="s">
        <v>271</v>
      </c>
      <c r="AR9" t="s">
        <v>271</v>
      </c>
      <c r="AS9" t="s">
        <v>271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</row>
    <row r="10" spans="1:75" x14ac:dyDescent="0.25">
      <c r="A10" s="18" t="s">
        <v>222</v>
      </c>
      <c r="B10" t="s">
        <v>169</v>
      </c>
      <c r="C10" t="s">
        <v>170</v>
      </c>
      <c r="D10" t="s">
        <v>226</v>
      </c>
      <c r="E10" t="s">
        <v>171</v>
      </c>
      <c r="F10">
        <v>20</v>
      </c>
      <c r="G10" t="s">
        <v>69</v>
      </c>
      <c r="H10" t="s">
        <v>152</v>
      </c>
      <c r="I10">
        <v>4</v>
      </c>
      <c r="J10" t="s">
        <v>227</v>
      </c>
      <c r="K10" t="s">
        <v>35</v>
      </c>
      <c r="L10" t="s">
        <v>279</v>
      </c>
      <c r="M10">
        <v>93.759814237374215</v>
      </c>
      <c r="N10">
        <v>0</v>
      </c>
      <c r="O10">
        <v>0</v>
      </c>
      <c r="P10">
        <v>9.9722044925996206E-2</v>
      </c>
      <c r="Q10">
        <v>0.10292583528267932</v>
      </c>
      <c r="R10">
        <v>0.10351589208600112</v>
      </c>
      <c r="S10">
        <v>0.1063886096621859</v>
      </c>
      <c r="T10">
        <v>0.11100459977334312</v>
      </c>
      <c r="U10">
        <v>0.11262004608475484</v>
      </c>
      <c r="V10">
        <v>0.11358519130215954</v>
      </c>
      <c r="W10">
        <v>0.11434480078177615</v>
      </c>
      <c r="X10">
        <v>0.11481676038015172</v>
      </c>
      <c r="Y10">
        <v>0.11691553043773235</v>
      </c>
      <c r="Z10">
        <v>0.11987674938072523</v>
      </c>
      <c r="AA10">
        <v>0.12215913422553928</v>
      </c>
      <c r="AB10">
        <v>0.12435486744342884</v>
      </c>
      <c r="AC10">
        <v>0.1269573901423573</v>
      </c>
      <c r="AD10">
        <v>0.13032363058296442</v>
      </c>
      <c r="AE10">
        <v>0.13357472727070466</v>
      </c>
      <c r="AF10">
        <v>0.1371920826749618</v>
      </c>
      <c r="AG10">
        <v>0.13988111392701155</v>
      </c>
      <c r="AH10">
        <v>0.14285236847533997</v>
      </c>
      <c r="AI10">
        <v>0.14626214298965914</v>
      </c>
      <c r="AJ10" t="s">
        <v>271</v>
      </c>
      <c r="AK10" t="s">
        <v>271</v>
      </c>
      <c r="AL10" t="s">
        <v>271</v>
      </c>
      <c r="AM10" t="s">
        <v>271</v>
      </c>
      <c r="AN10" t="s">
        <v>271</v>
      </c>
      <c r="AO10" t="s">
        <v>271</v>
      </c>
      <c r="AP10" t="s">
        <v>271</v>
      </c>
      <c r="AQ10" t="s">
        <v>271</v>
      </c>
      <c r="AR10" t="s">
        <v>271</v>
      </c>
      <c r="AS10" t="s">
        <v>271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</row>
    <row r="11" spans="1:75" x14ac:dyDescent="0.25">
      <c r="A11" s="18" t="s">
        <v>222</v>
      </c>
      <c r="B11" t="s">
        <v>169</v>
      </c>
      <c r="C11" t="s">
        <v>170</v>
      </c>
      <c r="D11" t="s">
        <v>226</v>
      </c>
      <c r="E11" t="s">
        <v>171</v>
      </c>
      <c r="F11">
        <v>20</v>
      </c>
      <c r="G11" t="s">
        <v>69</v>
      </c>
      <c r="H11" t="s">
        <v>152</v>
      </c>
      <c r="I11">
        <v>4</v>
      </c>
      <c r="J11" t="s">
        <v>227</v>
      </c>
      <c r="K11" t="s">
        <v>35</v>
      </c>
      <c r="L11" t="s">
        <v>280</v>
      </c>
      <c r="M11">
        <v>102.67727746425302</v>
      </c>
      <c r="N11">
        <v>0</v>
      </c>
      <c r="O11">
        <v>0</v>
      </c>
      <c r="P11">
        <v>0.10400075628393286</v>
      </c>
      <c r="Q11">
        <v>0.10734200966795122</v>
      </c>
      <c r="R11">
        <v>0.10795738366917117</v>
      </c>
      <c r="S11">
        <v>0.11095335914014227</v>
      </c>
      <c r="T11">
        <v>0.11576740464949542</v>
      </c>
      <c r="U11">
        <v>0.1174521639045587</v>
      </c>
      <c r="V11">
        <v>0.11845872000364792</v>
      </c>
      <c r="W11">
        <v>0.11925092157170844</v>
      </c>
      <c r="X11">
        <v>0.11974313124513566</v>
      </c>
      <c r="Y11">
        <v>0.1219319519157952</v>
      </c>
      <c r="Z11">
        <v>0.12502022602632024</v>
      </c>
      <c r="AA11">
        <v>0.12740053972895035</v>
      </c>
      <c r="AB11">
        <v>0.12969048389754148</v>
      </c>
      <c r="AC11">
        <v>0.13240467140879361</v>
      </c>
      <c r="AD11">
        <v>0.13591534502079686</v>
      </c>
      <c r="AE11">
        <v>0.13930593447900635</v>
      </c>
      <c r="AF11">
        <v>0.14307849748721277</v>
      </c>
      <c r="AG11">
        <v>0.14588290531992262</v>
      </c>
      <c r="AH11">
        <v>0.14898164562721927</v>
      </c>
      <c r="AI11">
        <v>0.15253772120218403</v>
      </c>
      <c r="AJ11" t="s">
        <v>271</v>
      </c>
      <c r="AK11" t="s">
        <v>271</v>
      </c>
      <c r="AL11" t="s">
        <v>271</v>
      </c>
      <c r="AM11" t="s">
        <v>271</v>
      </c>
      <c r="AN11" t="s">
        <v>271</v>
      </c>
      <c r="AO11" t="s">
        <v>271</v>
      </c>
      <c r="AP11" t="s">
        <v>271</v>
      </c>
      <c r="AQ11" t="s">
        <v>271</v>
      </c>
      <c r="AR11" t="s">
        <v>271</v>
      </c>
      <c r="AS11" t="s">
        <v>271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</row>
    <row r="12" spans="1:75" x14ac:dyDescent="0.25">
      <c r="A12" s="18" t="s">
        <v>222</v>
      </c>
      <c r="B12" t="s">
        <v>169</v>
      </c>
      <c r="C12" t="s">
        <v>170</v>
      </c>
      <c r="D12" t="s">
        <v>226</v>
      </c>
      <c r="E12" t="s">
        <v>171</v>
      </c>
      <c r="F12">
        <v>20</v>
      </c>
      <c r="G12" t="s">
        <v>69</v>
      </c>
      <c r="H12" t="s">
        <v>152</v>
      </c>
      <c r="I12">
        <v>4</v>
      </c>
      <c r="J12" t="s">
        <v>227</v>
      </c>
      <c r="K12" t="s">
        <v>35</v>
      </c>
      <c r="L12" t="s">
        <v>281</v>
      </c>
      <c r="M12">
        <v>206.27946647388387</v>
      </c>
      <c r="N12">
        <v>206.27946647388387</v>
      </c>
      <c r="O12">
        <v>10.313973323694192</v>
      </c>
      <c r="P12">
        <v>0.19961919205104417</v>
      </c>
      <c r="Q12">
        <v>0.20603239830826256</v>
      </c>
      <c r="R12">
        <v>0.20721354799718764</v>
      </c>
      <c r="S12">
        <v>0.21296402736184969</v>
      </c>
      <c r="T12">
        <v>0.22220411281325225</v>
      </c>
      <c r="U12">
        <v>0.22543784200247169</v>
      </c>
      <c r="V12">
        <v>0.22736982713828827</v>
      </c>
      <c r="W12">
        <v>0.2288903798977901</v>
      </c>
      <c r="X12">
        <v>0.22983512780963225</v>
      </c>
      <c r="Y12">
        <v>0.23403635316061733</v>
      </c>
      <c r="Z12">
        <v>0.2399639906586766</v>
      </c>
      <c r="AA12">
        <v>0.24453276799381279</v>
      </c>
      <c r="AB12">
        <v>0.24892808992328211</v>
      </c>
      <c r="AC12">
        <v>0.25413770509754102</v>
      </c>
      <c r="AD12">
        <v>0.26087609676913392</v>
      </c>
      <c r="AE12">
        <v>0.26738399875377677</v>
      </c>
      <c r="AF12">
        <v>0.27462506128608999</v>
      </c>
      <c r="AG12">
        <v>0.28000784546718582</v>
      </c>
      <c r="AH12">
        <v>0.28595557179746178</v>
      </c>
      <c r="AI12">
        <v>0.2927811080580725</v>
      </c>
      <c r="AJ12" t="s">
        <v>271</v>
      </c>
      <c r="AK12" t="s">
        <v>271</v>
      </c>
      <c r="AL12" t="s">
        <v>271</v>
      </c>
      <c r="AM12" t="s">
        <v>271</v>
      </c>
      <c r="AN12" t="s">
        <v>271</v>
      </c>
      <c r="AO12" t="s">
        <v>271</v>
      </c>
      <c r="AP12" t="s">
        <v>271</v>
      </c>
      <c r="AQ12" t="s">
        <v>271</v>
      </c>
      <c r="AR12" t="s">
        <v>271</v>
      </c>
      <c r="AS12" t="s">
        <v>271</v>
      </c>
      <c r="AT12">
        <v>1424.437442886257</v>
      </c>
      <c r="AU12">
        <v>1448.0233649104512</v>
      </c>
      <c r="AV12">
        <v>1471.2721423977366</v>
      </c>
      <c r="AW12">
        <v>1496.8631871940752</v>
      </c>
      <c r="AX12">
        <v>1523.8799984925531</v>
      </c>
      <c r="AY12">
        <v>1551.13635985673</v>
      </c>
      <c r="AZ12">
        <v>1577.8435305147314</v>
      </c>
      <c r="BA12">
        <v>1604.423828360159</v>
      </c>
      <c r="BB12">
        <v>1631.4672563326037</v>
      </c>
      <c r="BC12">
        <v>1658.81145272087</v>
      </c>
      <c r="BD12">
        <v>1686.5548992186341</v>
      </c>
      <c r="BE12">
        <v>1714.6665430396015</v>
      </c>
      <c r="BF12">
        <v>1742.8491646578132</v>
      </c>
      <c r="BG12">
        <v>1771.1843885400997</v>
      </c>
      <c r="BH12">
        <v>1799.9942764414552</v>
      </c>
      <c r="BI12">
        <v>1829.418122288972</v>
      </c>
      <c r="BJ12">
        <v>1859.2882410366608</v>
      </c>
      <c r="BK12">
        <v>1889.7146482702497</v>
      </c>
      <c r="BL12">
        <v>1920.6671784259097</v>
      </c>
      <c r="BM12">
        <v>1951.7615661021359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</row>
    <row r="13" spans="1:75" x14ac:dyDescent="0.25">
      <c r="A13" s="18" t="s">
        <v>222</v>
      </c>
      <c r="B13" t="s">
        <v>169</v>
      </c>
      <c r="C13" t="s">
        <v>170</v>
      </c>
      <c r="D13" t="s">
        <v>226</v>
      </c>
      <c r="E13" t="s">
        <v>171</v>
      </c>
      <c r="F13">
        <v>20</v>
      </c>
      <c r="G13" t="s">
        <v>69</v>
      </c>
      <c r="H13" t="s">
        <v>152</v>
      </c>
      <c r="I13">
        <v>4</v>
      </c>
      <c r="J13" t="s">
        <v>227</v>
      </c>
      <c r="K13" t="s">
        <v>35</v>
      </c>
      <c r="L13" t="s">
        <v>282</v>
      </c>
      <c r="M13">
        <v>18.041701725656615</v>
      </c>
      <c r="N13">
        <v>18.041701725656615</v>
      </c>
      <c r="O13">
        <v>0.90208508628283124</v>
      </c>
      <c r="P13">
        <v>1.9990626182554937E-2</v>
      </c>
      <c r="Q13">
        <v>2.0632869083161868E-2</v>
      </c>
      <c r="R13">
        <v>2.0751153911661248E-2</v>
      </c>
      <c r="S13">
        <v>2.1327028817116532E-2</v>
      </c>
      <c r="T13">
        <v>2.2252366166977261E-2</v>
      </c>
      <c r="U13">
        <v>2.2576204124305395E-2</v>
      </c>
      <c r="V13">
        <v>2.2769680474167015E-2</v>
      </c>
      <c r="W13">
        <v>2.292195441884003E-2</v>
      </c>
      <c r="X13">
        <v>2.3016565072997756E-2</v>
      </c>
      <c r="Y13">
        <v>2.3437291780872321E-2</v>
      </c>
      <c r="Z13">
        <v>2.4030907976549023E-2</v>
      </c>
      <c r="AA13">
        <v>2.4488442740013463E-2</v>
      </c>
      <c r="AB13">
        <v>2.4928607018513991E-2</v>
      </c>
      <c r="AC13">
        <v>2.5450317723950303E-2</v>
      </c>
      <c r="AD13">
        <v>2.6125125930487929E-2</v>
      </c>
      <c r="AE13">
        <v>2.6776852021907212E-2</v>
      </c>
      <c r="AF13">
        <v>2.7501999602962263E-2</v>
      </c>
      <c r="AG13">
        <v>2.8041052112292839E-2</v>
      </c>
      <c r="AH13">
        <v>2.8636680080140149E-2</v>
      </c>
      <c r="AI13">
        <v>2.9320215277730027E-2</v>
      </c>
      <c r="AJ13" t="s">
        <v>271</v>
      </c>
      <c r="AK13" t="s">
        <v>271</v>
      </c>
      <c r="AL13" t="s">
        <v>271</v>
      </c>
      <c r="AM13" t="s">
        <v>271</v>
      </c>
      <c r="AN13" t="s">
        <v>271</v>
      </c>
      <c r="AO13" t="s">
        <v>271</v>
      </c>
      <c r="AP13" t="s">
        <v>271</v>
      </c>
      <c r="AQ13" t="s">
        <v>271</v>
      </c>
      <c r="AR13" t="s">
        <v>271</v>
      </c>
      <c r="AS13" t="s">
        <v>271</v>
      </c>
      <c r="AT13">
        <v>142.6485907922733</v>
      </c>
      <c r="AU13">
        <v>145.01057485558917</v>
      </c>
      <c r="AV13">
        <v>147.33879598089499</v>
      </c>
      <c r="AW13">
        <v>149.90158067553398</v>
      </c>
      <c r="AX13">
        <v>152.6071470580209</v>
      </c>
      <c r="AY13">
        <v>155.33670289646236</v>
      </c>
      <c r="AZ13">
        <v>158.01126068588212</v>
      </c>
      <c r="BA13">
        <v>160.67311294862972</v>
      </c>
      <c r="BB13">
        <v>163.38134482622269</v>
      </c>
      <c r="BC13">
        <v>166.11969679851413</v>
      </c>
      <c r="BD13">
        <v>168.89803119739645</v>
      </c>
      <c r="BE13">
        <v>171.71323827857927</v>
      </c>
      <c r="BF13">
        <v>174.53555334671159</v>
      </c>
      <c r="BG13">
        <v>177.37315058678533</v>
      </c>
      <c r="BH13">
        <v>180.25828248958376</v>
      </c>
      <c r="BI13">
        <v>183.20489847949537</v>
      </c>
      <c r="BJ13">
        <v>186.19620593735175</v>
      </c>
      <c r="BK13">
        <v>189.24322224292487</v>
      </c>
      <c r="BL13">
        <v>192.34292650176107</v>
      </c>
      <c r="BM13">
        <v>195.45683691300016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</row>
    <row r="14" spans="1:75" x14ac:dyDescent="0.25">
      <c r="A14" s="18" t="s">
        <v>222</v>
      </c>
      <c r="B14" t="s">
        <v>169</v>
      </c>
      <c r="C14" t="s">
        <v>170</v>
      </c>
      <c r="D14" t="s">
        <v>226</v>
      </c>
      <c r="E14" t="s">
        <v>171</v>
      </c>
      <c r="F14">
        <v>20</v>
      </c>
      <c r="G14" t="s">
        <v>69</v>
      </c>
      <c r="H14" t="s">
        <v>152</v>
      </c>
      <c r="I14">
        <v>4</v>
      </c>
      <c r="J14" t="s">
        <v>227</v>
      </c>
      <c r="K14" t="s">
        <v>35</v>
      </c>
      <c r="L14" t="s">
        <v>283</v>
      </c>
      <c r="M14">
        <v>104.43531954469584</v>
      </c>
      <c r="N14">
        <v>0</v>
      </c>
      <c r="O14">
        <v>0</v>
      </c>
      <c r="P14">
        <v>0.11994971984100863</v>
      </c>
      <c r="Q14">
        <v>0.12380336881098963</v>
      </c>
      <c r="R14">
        <v>0.12451311306363962</v>
      </c>
      <c r="S14">
        <v>0.12796853426665869</v>
      </c>
      <c r="T14">
        <v>0.13352083437274925</v>
      </c>
      <c r="U14">
        <v>0.13546395871015951</v>
      </c>
      <c r="V14">
        <v>0.13662487451889063</v>
      </c>
      <c r="W14">
        <v>0.1375385636067569</v>
      </c>
      <c r="X14">
        <v>0.13810625575189325</v>
      </c>
      <c r="Y14">
        <v>0.14063074149227608</v>
      </c>
      <c r="Z14">
        <v>0.144192615728444</v>
      </c>
      <c r="AA14">
        <v>0.14693796078136559</v>
      </c>
      <c r="AB14">
        <v>0.1495790777432861</v>
      </c>
      <c r="AC14">
        <v>0.15270949759025171</v>
      </c>
      <c r="AD14">
        <v>0.15675854810930134</v>
      </c>
      <c r="AE14">
        <v>0.16066909905277496</v>
      </c>
      <c r="AF14">
        <v>0.165020200834011</v>
      </c>
      <c r="AG14">
        <v>0.16825467667700489</v>
      </c>
      <c r="AH14">
        <v>0.17182862214626199</v>
      </c>
      <c r="AI14">
        <v>0.17593003721468661</v>
      </c>
      <c r="AJ14" t="s">
        <v>271</v>
      </c>
      <c r="AK14" t="s">
        <v>271</v>
      </c>
      <c r="AL14" t="s">
        <v>271</v>
      </c>
      <c r="AM14" t="s">
        <v>271</v>
      </c>
      <c r="AN14" t="s">
        <v>271</v>
      </c>
      <c r="AO14" t="s">
        <v>271</v>
      </c>
      <c r="AP14" t="s">
        <v>271</v>
      </c>
      <c r="AQ14" t="s">
        <v>271</v>
      </c>
      <c r="AR14" t="s">
        <v>271</v>
      </c>
      <c r="AS14" t="s">
        <v>271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</row>
    <row r="15" spans="1:75" x14ac:dyDescent="0.25">
      <c r="A15" s="18" t="s">
        <v>222</v>
      </c>
      <c r="B15" t="s">
        <v>169</v>
      </c>
      <c r="C15" t="s">
        <v>170</v>
      </c>
      <c r="D15" t="s">
        <v>226</v>
      </c>
      <c r="E15" t="s">
        <v>171</v>
      </c>
      <c r="F15">
        <v>20</v>
      </c>
      <c r="G15" t="s">
        <v>69</v>
      </c>
      <c r="H15" t="s">
        <v>152</v>
      </c>
      <c r="I15">
        <v>4</v>
      </c>
      <c r="J15" t="s">
        <v>227</v>
      </c>
      <c r="K15" t="s">
        <v>35</v>
      </c>
      <c r="L15" t="s">
        <v>284</v>
      </c>
      <c r="M15">
        <v>43.419098514955863</v>
      </c>
      <c r="N15">
        <v>0</v>
      </c>
      <c r="O15">
        <v>0</v>
      </c>
      <c r="P15">
        <v>4.1233362272888242E-2</v>
      </c>
      <c r="Q15">
        <v>4.2558074862983394E-2</v>
      </c>
      <c r="R15">
        <v>4.2802053272682113E-2</v>
      </c>
      <c r="S15">
        <v>4.3989872922935214E-2</v>
      </c>
      <c r="T15">
        <v>4.5898505990404515E-2</v>
      </c>
      <c r="U15">
        <v>4.6566465447516248E-2</v>
      </c>
      <c r="V15">
        <v>4.69655365097345E-2</v>
      </c>
      <c r="W15">
        <v>4.7279622055033901E-2</v>
      </c>
      <c r="X15">
        <v>4.7474769287648599E-2</v>
      </c>
      <c r="Y15">
        <v>4.8342574858382066E-2</v>
      </c>
      <c r="Z15">
        <v>4.9566988312161275E-2</v>
      </c>
      <c r="AA15">
        <v>5.0510715461180397E-2</v>
      </c>
      <c r="AB15">
        <v>5.1418613642520768E-2</v>
      </c>
      <c r="AC15">
        <v>5.2494712326096371E-2</v>
      </c>
      <c r="AD15">
        <v>5.3886595251162787E-2</v>
      </c>
      <c r="AE15">
        <v>5.5230868201133494E-2</v>
      </c>
      <c r="AF15">
        <v>5.6726582874495973E-2</v>
      </c>
      <c r="AG15">
        <v>5.7838451367176497E-2</v>
      </c>
      <c r="AH15">
        <v>5.9067014372348625E-2</v>
      </c>
      <c r="AI15">
        <v>6.0476897893310531E-2</v>
      </c>
      <c r="AJ15" t="s">
        <v>271</v>
      </c>
      <c r="AK15" t="s">
        <v>271</v>
      </c>
      <c r="AL15" t="s">
        <v>271</v>
      </c>
      <c r="AM15" t="s">
        <v>271</v>
      </c>
      <c r="AN15" t="s">
        <v>271</v>
      </c>
      <c r="AO15" t="s">
        <v>271</v>
      </c>
      <c r="AP15" t="s">
        <v>271</v>
      </c>
      <c r="AQ15" t="s">
        <v>271</v>
      </c>
      <c r="AR15" t="s">
        <v>271</v>
      </c>
      <c r="AS15" t="s">
        <v>271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</row>
    <row r="16" spans="1:75" x14ac:dyDescent="0.25">
      <c r="A16" s="18" t="s">
        <v>222</v>
      </c>
      <c r="B16" t="s">
        <v>169</v>
      </c>
      <c r="C16" t="s">
        <v>170</v>
      </c>
      <c r="D16" t="s">
        <v>226</v>
      </c>
      <c r="E16" t="s">
        <v>171</v>
      </c>
      <c r="F16">
        <v>20</v>
      </c>
      <c r="G16" t="s">
        <v>69</v>
      </c>
      <c r="H16" t="s">
        <v>152</v>
      </c>
      <c r="I16">
        <v>4</v>
      </c>
      <c r="J16" t="s">
        <v>227</v>
      </c>
      <c r="K16" t="s">
        <v>35</v>
      </c>
      <c r="L16" t="s">
        <v>285</v>
      </c>
      <c r="M16">
        <v>102.31363029265754</v>
      </c>
      <c r="N16">
        <v>0</v>
      </c>
      <c r="O16">
        <v>0</v>
      </c>
      <c r="P16">
        <v>0.1076059927286402</v>
      </c>
      <c r="Q16">
        <v>0.1110630722749047</v>
      </c>
      <c r="R16">
        <v>0.11169977851307748</v>
      </c>
      <c r="S16">
        <v>0.1147996109206838</v>
      </c>
      <c r="T16">
        <v>0.11978053764260638</v>
      </c>
      <c r="U16">
        <v>0.12152369989091644</v>
      </c>
      <c r="V16">
        <v>0.12256514874330617</v>
      </c>
      <c r="W16">
        <v>0.12338481236132454</v>
      </c>
      <c r="X16">
        <v>0.12389408472079833</v>
      </c>
      <c r="Y16">
        <v>0.12615878191711741</v>
      </c>
      <c r="Z16">
        <v>0.12935411254119425</v>
      </c>
      <c r="AA16">
        <v>0.13181694096792054</v>
      </c>
      <c r="AB16">
        <v>0.13418626715706555</v>
      </c>
      <c r="AC16">
        <v>0.1369945432892371</v>
      </c>
      <c r="AD16">
        <v>0.14062691609751268</v>
      </c>
      <c r="AE16">
        <v>0.14413504197680746</v>
      </c>
      <c r="AF16">
        <v>0.14803838270368749</v>
      </c>
      <c r="AG16">
        <v>0.15094000668833285</v>
      </c>
      <c r="AH16">
        <v>0.15414616632494715</v>
      </c>
      <c r="AI16">
        <v>0.15782551497715758</v>
      </c>
      <c r="AJ16" t="s">
        <v>271</v>
      </c>
      <c r="AK16" t="s">
        <v>271</v>
      </c>
      <c r="AL16" t="s">
        <v>271</v>
      </c>
      <c r="AM16" t="s">
        <v>271</v>
      </c>
      <c r="AN16" t="s">
        <v>271</v>
      </c>
      <c r="AO16" t="s">
        <v>271</v>
      </c>
      <c r="AP16" t="s">
        <v>271</v>
      </c>
      <c r="AQ16" t="s">
        <v>271</v>
      </c>
      <c r="AR16" t="s">
        <v>271</v>
      </c>
      <c r="AS16" t="s">
        <v>271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</row>
    <row r="17" spans="1:75" x14ac:dyDescent="0.25">
      <c r="A17" s="18" t="s">
        <v>222</v>
      </c>
      <c r="B17" t="s">
        <v>169</v>
      </c>
      <c r="C17" t="s">
        <v>170</v>
      </c>
      <c r="D17" t="s">
        <v>226</v>
      </c>
      <c r="E17" t="s">
        <v>171</v>
      </c>
      <c r="F17">
        <v>20</v>
      </c>
      <c r="G17" t="s">
        <v>69</v>
      </c>
      <c r="H17" t="s">
        <v>152</v>
      </c>
      <c r="I17">
        <v>4</v>
      </c>
      <c r="J17" t="s">
        <v>227</v>
      </c>
      <c r="K17" t="s">
        <v>35</v>
      </c>
      <c r="L17" t="s">
        <v>286</v>
      </c>
      <c r="M17">
        <v>41.158432350248283</v>
      </c>
      <c r="N17">
        <v>0</v>
      </c>
      <c r="O17">
        <v>0</v>
      </c>
      <c r="P17">
        <v>4.369310102906987E-2</v>
      </c>
      <c r="Q17">
        <v>4.5096838144914185E-2</v>
      </c>
      <c r="R17">
        <v>4.5355370864931709E-2</v>
      </c>
      <c r="S17">
        <v>4.6614048817007155E-2</v>
      </c>
      <c r="T17">
        <v>4.8636539655674278E-2</v>
      </c>
      <c r="U17">
        <v>4.9344345627201747E-2</v>
      </c>
      <c r="V17">
        <v>4.976722291098671E-2</v>
      </c>
      <c r="W17">
        <v>5.010004494407036E-2</v>
      </c>
      <c r="X17">
        <v>5.0306833507509523E-2</v>
      </c>
      <c r="Y17">
        <v>5.1226407230959635E-2</v>
      </c>
      <c r="Z17">
        <v>5.2523861956656447E-2</v>
      </c>
      <c r="AA17">
        <v>5.3523886291152227E-2</v>
      </c>
      <c r="AB17">
        <v>5.4485944313461425E-2</v>
      </c>
      <c r="AC17">
        <v>5.5626236686116985E-2</v>
      </c>
      <c r="AD17">
        <v>5.7101151122225233E-2</v>
      </c>
      <c r="AE17">
        <v>5.8525615453438304E-2</v>
      </c>
      <c r="AF17">
        <v>6.0110555626431653E-2</v>
      </c>
      <c r="AG17">
        <v>6.1288751623648989E-2</v>
      </c>
      <c r="AH17">
        <v>6.2590603438456238E-2</v>
      </c>
      <c r="AI17">
        <v>6.408459227965034E-2</v>
      </c>
      <c r="AJ17" t="s">
        <v>271</v>
      </c>
      <c r="AK17" t="s">
        <v>271</v>
      </c>
      <c r="AL17" t="s">
        <v>271</v>
      </c>
      <c r="AM17" t="s">
        <v>271</v>
      </c>
      <c r="AN17" t="s">
        <v>271</v>
      </c>
      <c r="AO17" t="s">
        <v>271</v>
      </c>
      <c r="AP17" t="s">
        <v>271</v>
      </c>
      <c r="AQ17" t="s">
        <v>271</v>
      </c>
      <c r="AR17" t="s">
        <v>271</v>
      </c>
      <c r="AS17" t="s">
        <v>271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</row>
    <row r="18" spans="1:75" x14ac:dyDescent="0.25">
      <c r="A18" s="18" t="s">
        <v>222</v>
      </c>
      <c r="B18" t="s">
        <v>169</v>
      </c>
      <c r="C18" t="s">
        <v>170</v>
      </c>
      <c r="D18" t="s">
        <v>226</v>
      </c>
      <c r="E18" t="s">
        <v>171</v>
      </c>
      <c r="F18">
        <v>20</v>
      </c>
      <c r="G18" t="s">
        <v>69</v>
      </c>
      <c r="H18" t="s">
        <v>152</v>
      </c>
      <c r="I18">
        <v>4</v>
      </c>
      <c r="J18" t="s">
        <v>227</v>
      </c>
      <c r="K18" t="s">
        <v>287</v>
      </c>
      <c r="L18" t="s">
        <v>288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 t="s">
        <v>271</v>
      </c>
      <c r="AK18" t="s">
        <v>271</v>
      </c>
      <c r="AL18" t="s">
        <v>271</v>
      </c>
      <c r="AM18" t="s">
        <v>271</v>
      </c>
      <c r="AN18" t="s">
        <v>271</v>
      </c>
      <c r="AO18" t="s">
        <v>271</v>
      </c>
      <c r="AP18" t="s">
        <v>271</v>
      </c>
      <c r="AQ18" t="s">
        <v>271</v>
      </c>
      <c r="AR18" t="s">
        <v>271</v>
      </c>
      <c r="AS18" t="s">
        <v>271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</row>
    <row r="19" spans="1:75" x14ac:dyDescent="0.25">
      <c r="A19" s="18" t="s">
        <v>222</v>
      </c>
      <c r="B19" t="s">
        <v>169</v>
      </c>
      <c r="C19" t="s">
        <v>170</v>
      </c>
      <c r="D19" t="s">
        <v>226</v>
      </c>
      <c r="E19" t="s">
        <v>171</v>
      </c>
      <c r="F19">
        <v>20</v>
      </c>
      <c r="G19" t="s">
        <v>69</v>
      </c>
      <c r="H19" t="s">
        <v>152</v>
      </c>
      <c r="I19">
        <v>4</v>
      </c>
      <c r="J19" t="s">
        <v>227</v>
      </c>
      <c r="K19" t="s">
        <v>287</v>
      </c>
      <c r="L19" t="s">
        <v>289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 t="s">
        <v>271</v>
      </c>
      <c r="AK19" t="s">
        <v>271</v>
      </c>
      <c r="AL19" t="s">
        <v>271</v>
      </c>
      <c r="AM19" t="s">
        <v>271</v>
      </c>
      <c r="AN19" t="s">
        <v>271</v>
      </c>
      <c r="AO19" t="s">
        <v>271</v>
      </c>
      <c r="AP19" t="s">
        <v>271</v>
      </c>
      <c r="AQ19" t="s">
        <v>271</v>
      </c>
      <c r="AR19" t="s">
        <v>271</v>
      </c>
      <c r="AS19" t="s">
        <v>271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</row>
    <row r="20" spans="1:75" x14ac:dyDescent="0.25">
      <c r="A20" s="18" t="s">
        <v>222</v>
      </c>
      <c r="B20" t="s">
        <v>169</v>
      </c>
      <c r="C20" t="s">
        <v>170</v>
      </c>
      <c r="D20" t="s">
        <v>226</v>
      </c>
      <c r="E20" t="s">
        <v>171</v>
      </c>
      <c r="F20">
        <v>20</v>
      </c>
      <c r="G20" t="s">
        <v>69</v>
      </c>
      <c r="H20" t="s">
        <v>152</v>
      </c>
      <c r="I20">
        <v>4</v>
      </c>
      <c r="J20" t="s">
        <v>227</v>
      </c>
      <c r="K20" t="s">
        <v>287</v>
      </c>
      <c r="L20" t="s">
        <v>29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 t="s">
        <v>271</v>
      </c>
      <c r="AK20" t="s">
        <v>271</v>
      </c>
      <c r="AL20" t="s">
        <v>271</v>
      </c>
      <c r="AM20" t="s">
        <v>271</v>
      </c>
      <c r="AN20" t="s">
        <v>271</v>
      </c>
      <c r="AO20" t="s">
        <v>271</v>
      </c>
      <c r="AP20" t="s">
        <v>271</v>
      </c>
      <c r="AQ20" t="s">
        <v>271</v>
      </c>
      <c r="AR20" t="s">
        <v>271</v>
      </c>
      <c r="AS20" t="s">
        <v>271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</row>
    <row r="21" spans="1:75" x14ac:dyDescent="0.25">
      <c r="A21" s="18" t="s">
        <v>222</v>
      </c>
      <c r="B21" t="s">
        <v>169</v>
      </c>
      <c r="C21" t="s">
        <v>170</v>
      </c>
      <c r="D21" t="s">
        <v>226</v>
      </c>
      <c r="E21" t="s">
        <v>171</v>
      </c>
      <c r="F21">
        <v>20</v>
      </c>
      <c r="G21" t="s">
        <v>69</v>
      </c>
      <c r="H21" t="s">
        <v>152</v>
      </c>
      <c r="I21">
        <v>4</v>
      </c>
      <c r="J21" t="s">
        <v>227</v>
      </c>
      <c r="K21" t="s">
        <v>287</v>
      </c>
      <c r="L21" t="s">
        <v>291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 t="s">
        <v>271</v>
      </c>
      <c r="AK21" t="s">
        <v>271</v>
      </c>
      <c r="AL21" t="s">
        <v>271</v>
      </c>
      <c r="AM21" t="s">
        <v>271</v>
      </c>
      <c r="AN21" t="s">
        <v>271</v>
      </c>
      <c r="AO21" t="s">
        <v>271</v>
      </c>
      <c r="AP21" t="s">
        <v>271</v>
      </c>
      <c r="AQ21" t="s">
        <v>271</v>
      </c>
      <c r="AR21" t="s">
        <v>271</v>
      </c>
      <c r="AS21" t="s">
        <v>271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</row>
    <row r="22" spans="1:75" x14ac:dyDescent="0.25">
      <c r="A22" s="18" t="s">
        <v>222</v>
      </c>
      <c r="B22" t="s">
        <v>169</v>
      </c>
      <c r="C22" t="s">
        <v>170</v>
      </c>
      <c r="D22" t="s">
        <v>226</v>
      </c>
      <c r="E22" t="s">
        <v>171</v>
      </c>
      <c r="F22">
        <v>20</v>
      </c>
      <c r="G22" t="s">
        <v>69</v>
      </c>
      <c r="H22" t="s">
        <v>152</v>
      </c>
      <c r="I22">
        <v>4</v>
      </c>
      <c r="J22" t="s">
        <v>227</v>
      </c>
      <c r="K22" t="s">
        <v>287</v>
      </c>
      <c r="L22" t="s">
        <v>292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 t="s">
        <v>271</v>
      </c>
      <c r="AK22" t="s">
        <v>271</v>
      </c>
      <c r="AL22" t="s">
        <v>271</v>
      </c>
      <c r="AM22" t="s">
        <v>271</v>
      </c>
      <c r="AN22" t="s">
        <v>271</v>
      </c>
      <c r="AO22" t="s">
        <v>271</v>
      </c>
      <c r="AP22" t="s">
        <v>271</v>
      </c>
      <c r="AQ22" t="s">
        <v>271</v>
      </c>
      <c r="AR22" t="s">
        <v>271</v>
      </c>
      <c r="AS22" t="s">
        <v>271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</row>
    <row r="23" spans="1:75" x14ac:dyDescent="0.25">
      <c r="A23" s="18" t="s">
        <v>222</v>
      </c>
      <c r="B23" t="s">
        <v>169</v>
      </c>
      <c r="C23" t="s">
        <v>170</v>
      </c>
      <c r="D23" t="s">
        <v>226</v>
      </c>
      <c r="E23" t="s">
        <v>171</v>
      </c>
      <c r="F23">
        <v>20</v>
      </c>
      <c r="G23" t="s">
        <v>69</v>
      </c>
      <c r="H23" t="s">
        <v>152</v>
      </c>
      <c r="I23">
        <v>4</v>
      </c>
      <c r="J23" t="s">
        <v>227</v>
      </c>
      <c r="K23" t="s">
        <v>287</v>
      </c>
      <c r="L23" t="s">
        <v>293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 t="s">
        <v>271</v>
      </c>
      <c r="AK23" t="s">
        <v>271</v>
      </c>
      <c r="AL23" t="s">
        <v>271</v>
      </c>
      <c r="AM23" t="s">
        <v>271</v>
      </c>
      <c r="AN23" t="s">
        <v>271</v>
      </c>
      <c r="AO23" t="s">
        <v>271</v>
      </c>
      <c r="AP23" t="s">
        <v>271</v>
      </c>
      <c r="AQ23" t="s">
        <v>271</v>
      </c>
      <c r="AR23" t="s">
        <v>271</v>
      </c>
      <c r="AS23" t="s">
        <v>271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</row>
    <row r="24" spans="1:75" x14ac:dyDescent="0.25">
      <c r="A24" s="18" t="s">
        <v>222</v>
      </c>
      <c r="B24" t="s">
        <v>169</v>
      </c>
      <c r="C24" t="s">
        <v>170</v>
      </c>
      <c r="D24" t="s">
        <v>226</v>
      </c>
      <c r="E24" t="s">
        <v>171</v>
      </c>
      <c r="F24">
        <v>20</v>
      </c>
      <c r="G24" t="s">
        <v>69</v>
      </c>
      <c r="H24" t="s">
        <v>152</v>
      </c>
      <c r="I24">
        <v>4</v>
      </c>
      <c r="J24" t="s">
        <v>227</v>
      </c>
      <c r="K24" t="s">
        <v>287</v>
      </c>
      <c r="L24" t="s">
        <v>294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 t="s">
        <v>271</v>
      </c>
      <c r="AK24" t="s">
        <v>271</v>
      </c>
      <c r="AL24" t="s">
        <v>271</v>
      </c>
      <c r="AM24" t="s">
        <v>271</v>
      </c>
      <c r="AN24" t="s">
        <v>271</v>
      </c>
      <c r="AO24" t="s">
        <v>271</v>
      </c>
      <c r="AP24" t="s">
        <v>271</v>
      </c>
      <c r="AQ24" t="s">
        <v>271</v>
      </c>
      <c r="AR24" t="s">
        <v>271</v>
      </c>
      <c r="AS24" t="s">
        <v>271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</row>
    <row r="25" spans="1:75" x14ac:dyDescent="0.25">
      <c r="A25" s="18" t="s">
        <v>222</v>
      </c>
      <c r="B25" t="s">
        <v>169</v>
      </c>
      <c r="C25" t="s">
        <v>170</v>
      </c>
      <c r="D25" t="s">
        <v>226</v>
      </c>
      <c r="E25" t="s">
        <v>171</v>
      </c>
      <c r="F25">
        <v>20</v>
      </c>
      <c r="G25" t="s">
        <v>69</v>
      </c>
      <c r="H25" t="s">
        <v>152</v>
      </c>
      <c r="I25">
        <v>4</v>
      </c>
      <c r="J25" t="s">
        <v>227</v>
      </c>
      <c r="K25" t="s">
        <v>287</v>
      </c>
      <c r="L25" t="s">
        <v>295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 t="s">
        <v>271</v>
      </c>
      <c r="AK25" t="s">
        <v>271</v>
      </c>
      <c r="AL25" t="s">
        <v>271</v>
      </c>
      <c r="AM25" t="s">
        <v>271</v>
      </c>
      <c r="AN25" t="s">
        <v>271</v>
      </c>
      <c r="AO25" t="s">
        <v>271</v>
      </c>
      <c r="AP25" t="s">
        <v>271</v>
      </c>
      <c r="AQ25" t="s">
        <v>271</v>
      </c>
      <c r="AR25" t="s">
        <v>271</v>
      </c>
      <c r="AS25" t="s">
        <v>271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</row>
    <row r="26" spans="1:75" x14ac:dyDescent="0.25">
      <c r="A26" s="18" t="s">
        <v>222</v>
      </c>
      <c r="B26" t="s">
        <v>169</v>
      </c>
      <c r="C26" t="s">
        <v>170</v>
      </c>
      <c r="D26" t="s">
        <v>226</v>
      </c>
      <c r="E26" t="s">
        <v>171</v>
      </c>
      <c r="F26">
        <v>20</v>
      </c>
      <c r="G26" t="s">
        <v>69</v>
      </c>
      <c r="H26" t="s">
        <v>152</v>
      </c>
      <c r="I26">
        <v>4</v>
      </c>
      <c r="J26" t="s">
        <v>227</v>
      </c>
      <c r="K26" t="s">
        <v>287</v>
      </c>
      <c r="L26" t="s">
        <v>296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 t="s">
        <v>271</v>
      </c>
      <c r="AK26" t="s">
        <v>271</v>
      </c>
      <c r="AL26" t="s">
        <v>271</v>
      </c>
      <c r="AM26" t="s">
        <v>271</v>
      </c>
      <c r="AN26" t="s">
        <v>271</v>
      </c>
      <c r="AO26" t="s">
        <v>271</v>
      </c>
      <c r="AP26" t="s">
        <v>271</v>
      </c>
      <c r="AQ26" t="s">
        <v>271</v>
      </c>
      <c r="AR26" t="s">
        <v>271</v>
      </c>
      <c r="AS26" t="s">
        <v>271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</row>
    <row r="27" spans="1:75" x14ac:dyDescent="0.25">
      <c r="A27" s="18" t="s">
        <v>222</v>
      </c>
      <c r="B27" t="s">
        <v>169</v>
      </c>
      <c r="C27" t="s">
        <v>170</v>
      </c>
      <c r="D27" t="s">
        <v>226</v>
      </c>
      <c r="E27" t="s">
        <v>171</v>
      </c>
      <c r="F27">
        <v>20</v>
      </c>
      <c r="G27" t="s">
        <v>69</v>
      </c>
      <c r="H27" t="s">
        <v>152</v>
      </c>
      <c r="I27">
        <v>4</v>
      </c>
      <c r="J27" t="s">
        <v>227</v>
      </c>
      <c r="K27" t="s">
        <v>287</v>
      </c>
      <c r="L27" t="s">
        <v>297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 t="s">
        <v>271</v>
      </c>
      <c r="AK27" t="s">
        <v>271</v>
      </c>
      <c r="AL27" t="s">
        <v>271</v>
      </c>
      <c r="AM27" t="s">
        <v>271</v>
      </c>
      <c r="AN27" t="s">
        <v>271</v>
      </c>
      <c r="AO27" t="s">
        <v>271</v>
      </c>
      <c r="AP27" t="s">
        <v>271</v>
      </c>
      <c r="AQ27" t="s">
        <v>271</v>
      </c>
      <c r="AR27" t="s">
        <v>271</v>
      </c>
      <c r="AS27" t="s">
        <v>271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</row>
    <row r="28" spans="1:75" x14ac:dyDescent="0.25">
      <c r="A28" s="18" t="s">
        <v>222</v>
      </c>
      <c r="B28" t="s">
        <v>169</v>
      </c>
      <c r="C28" t="s">
        <v>170</v>
      </c>
      <c r="D28" t="s">
        <v>226</v>
      </c>
      <c r="E28" t="s">
        <v>171</v>
      </c>
      <c r="F28">
        <v>20</v>
      </c>
      <c r="G28" t="s">
        <v>69</v>
      </c>
      <c r="H28" t="s">
        <v>152</v>
      </c>
      <c r="I28">
        <v>4</v>
      </c>
      <c r="J28" t="s">
        <v>227</v>
      </c>
      <c r="K28" t="s">
        <v>287</v>
      </c>
      <c r="L28" t="s">
        <v>298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 t="s">
        <v>271</v>
      </c>
      <c r="AK28" t="s">
        <v>271</v>
      </c>
      <c r="AL28" t="s">
        <v>271</v>
      </c>
      <c r="AM28" t="s">
        <v>271</v>
      </c>
      <c r="AN28" t="s">
        <v>271</v>
      </c>
      <c r="AO28" t="s">
        <v>271</v>
      </c>
      <c r="AP28" t="s">
        <v>271</v>
      </c>
      <c r="AQ28" t="s">
        <v>271</v>
      </c>
      <c r="AR28" t="s">
        <v>271</v>
      </c>
      <c r="AS28" t="s">
        <v>271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</row>
    <row r="29" spans="1:75" x14ac:dyDescent="0.25">
      <c r="A29" s="18" t="s">
        <v>222</v>
      </c>
      <c r="B29" t="s">
        <v>169</v>
      </c>
      <c r="C29" t="s">
        <v>170</v>
      </c>
      <c r="D29" t="s">
        <v>226</v>
      </c>
      <c r="E29" t="s">
        <v>171</v>
      </c>
      <c r="F29">
        <v>20</v>
      </c>
      <c r="G29" t="s">
        <v>69</v>
      </c>
      <c r="H29" t="s">
        <v>152</v>
      </c>
      <c r="I29">
        <v>4</v>
      </c>
      <c r="J29" t="s">
        <v>227</v>
      </c>
      <c r="K29" t="s">
        <v>287</v>
      </c>
      <c r="L29" t="s">
        <v>299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 t="s">
        <v>271</v>
      </c>
      <c r="AK29" t="s">
        <v>271</v>
      </c>
      <c r="AL29" t="s">
        <v>271</v>
      </c>
      <c r="AM29" t="s">
        <v>271</v>
      </c>
      <c r="AN29" t="s">
        <v>271</v>
      </c>
      <c r="AO29" t="s">
        <v>271</v>
      </c>
      <c r="AP29" t="s">
        <v>271</v>
      </c>
      <c r="AQ29" t="s">
        <v>271</v>
      </c>
      <c r="AR29" t="s">
        <v>271</v>
      </c>
      <c r="AS29" t="s">
        <v>271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</row>
    <row r="30" spans="1:75" x14ac:dyDescent="0.25">
      <c r="A30" s="18" t="s">
        <v>222</v>
      </c>
      <c r="B30" t="s">
        <v>169</v>
      </c>
      <c r="C30" t="s">
        <v>170</v>
      </c>
      <c r="D30" t="s">
        <v>226</v>
      </c>
      <c r="E30" t="s">
        <v>171</v>
      </c>
      <c r="F30">
        <v>20</v>
      </c>
      <c r="G30" t="s">
        <v>69</v>
      </c>
      <c r="H30" t="s">
        <v>152</v>
      </c>
      <c r="I30">
        <v>4</v>
      </c>
      <c r="J30" t="s">
        <v>227</v>
      </c>
      <c r="K30" t="s">
        <v>287</v>
      </c>
      <c r="L30" t="s">
        <v>30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 t="s">
        <v>271</v>
      </c>
      <c r="AK30" t="s">
        <v>271</v>
      </c>
      <c r="AL30" t="s">
        <v>271</v>
      </c>
      <c r="AM30" t="s">
        <v>271</v>
      </c>
      <c r="AN30" t="s">
        <v>271</v>
      </c>
      <c r="AO30" t="s">
        <v>271</v>
      </c>
      <c r="AP30" t="s">
        <v>271</v>
      </c>
      <c r="AQ30" t="s">
        <v>271</v>
      </c>
      <c r="AR30" t="s">
        <v>271</v>
      </c>
      <c r="AS30" t="s">
        <v>271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</row>
    <row r="31" spans="1:75" x14ac:dyDescent="0.25">
      <c r="A31" s="18" t="s">
        <v>222</v>
      </c>
      <c r="B31" t="s">
        <v>169</v>
      </c>
      <c r="C31" t="s">
        <v>170</v>
      </c>
      <c r="D31" t="s">
        <v>226</v>
      </c>
      <c r="E31" t="s">
        <v>171</v>
      </c>
      <c r="F31">
        <v>20</v>
      </c>
      <c r="G31" t="s">
        <v>69</v>
      </c>
      <c r="H31" t="s">
        <v>152</v>
      </c>
      <c r="I31">
        <v>4</v>
      </c>
      <c r="J31" t="s">
        <v>227</v>
      </c>
      <c r="K31" t="s">
        <v>287</v>
      </c>
      <c r="L31" t="s">
        <v>30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 t="s">
        <v>271</v>
      </c>
      <c r="AK31" t="s">
        <v>271</v>
      </c>
      <c r="AL31" t="s">
        <v>271</v>
      </c>
      <c r="AM31" t="s">
        <v>271</v>
      </c>
      <c r="AN31" t="s">
        <v>271</v>
      </c>
      <c r="AO31" t="s">
        <v>271</v>
      </c>
      <c r="AP31" t="s">
        <v>271</v>
      </c>
      <c r="AQ31" t="s">
        <v>271</v>
      </c>
      <c r="AR31" t="s">
        <v>271</v>
      </c>
      <c r="AS31" t="s">
        <v>271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</row>
    <row r="32" spans="1:75" x14ac:dyDescent="0.25">
      <c r="A32" s="18" t="s">
        <v>222</v>
      </c>
      <c r="B32" t="s">
        <v>169</v>
      </c>
      <c r="C32" t="s">
        <v>170</v>
      </c>
      <c r="D32" t="s">
        <v>226</v>
      </c>
      <c r="E32" t="s">
        <v>171</v>
      </c>
      <c r="F32">
        <v>20</v>
      </c>
      <c r="G32" t="s">
        <v>69</v>
      </c>
      <c r="H32" t="s">
        <v>152</v>
      </c>
      <c r="I32">
        <v>4</v>
      </c>
      <c r="J32" t="s">
        <v>227</v>
      </c>
      <c r="K32" t="s">
        <v>287</v>
      </c>
      <c r="L32" t="s">
        <v>302</v>
      </c>
      <c r="M32">
        <v>0.80728302505420912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 t="s">
        <v>271</v>
      </c>
      <c r="AK32" t="s">
        <v>271</v>
      </c>
      <c r="AL32" t="s">
        <v>271</v>
      </c>
      <c r="AM32" t="s">
        <v>271</v>
      </c>
      <c r="AN32" t="s">
        <v>271</v>
      </c>
      <c r="AO32" t="s">
        <v>271</v>
      </c>
      <c r="AP32" t="s">
        <v>271</v>
      </c>
      <c r="AQ32" t="s">
        <v>271</v>
      </c>
      <c r="AR32" t="s">
        <v>271</v>
      </c>
      <c r="AS32" t="s">
        <v>271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</row>
    <row r="33" spans="1:75" x14ac:dyDescent="0.25">
      <c r="A33" s="18" t="s">
        <v>222</v>
      </c>
      <c r="B33" t="s">
        <v>169</v>
      </c>
      <c r="C33" t="s">
        <v>170</v>
      </c>
      <c r="D33" t="s">
        <v>226</v>
      </c>
      <c r="E33" t="s">
        <v>171</v>
      </c>
      <c r="F33">
        <v>20</v>
      </c>
      <c r="G33" t="s">
        <v>69</v>
      </c>
      <c r="H33" t="s">
        <v>152</v>
      </c>
      <c r="I33">
        <v>4</v>
      </c>
      <c r="J33" t="s">
        <v>227</v>
      </c>
      <c r="K33" t="s">
        <v>287</v>
      </c>
      <c r="L33" t="s">
        <v>303</v>
      </c>
      <c r="M33">
        <v>2.5436091884566672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 t="s">
        <v>271</v>
      </c>
      <c r="AK33" t="s">
        <v>271</v>
      </c>
      <c r="AL33" t="s">
        <v>271</v>
      </c>
      <c r="AM33" t="s">
        <v>271</v>
      </c>
      <c r="AN33" t="s">
        <v>271</v>
      </c>
      <c r="AO33" t="s">
        <v>271</v>
      </c>
      <c r="AP33" t="s">
        <v>271</v>
      </c>
      <c r="AQ33" t="s">
        <v>271</v>
      </c>
      <c r="AR33" t="s">
        <v>271</v>
      </c>
      <c r="AS33" t="s">
        <v>271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</row>
    <row r="34" spans="1:75" x14ac:dyDescent="0.25">
      <c r="A34" s="18" t="s">
        <v>222</v>
      </c>
      <c r="B34" t="s">
        <v>169</v>
      </c>
      <c r="C34" t="s">
        <v>170</v>
      </c>
      <c r="D34" t="s">
        <v>226</v>
      </c>
      <c r="E34" t="s">
        <v>171</v>
      </c>
      <c r="F34">
        <v>20</v>
      </c>
      <c r="G34" t="s">
        <v>69</v>
      </c>
      <c r="H34" t="s">
        <v>152</v>
      </c>
      <c r="I34">
        <v>4</v>
      </c>
      <c r="J34" t="s">
        <v>227</v>
      </c>
      <c r="K34" t="s">
        <v>287</v>
      </c>
      <c r="L34" t="s">
        <v>304</v>
      </c>
      <c r="M34">
        <v>3.4481365866503567E-4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 t="s">
        <v>271</v>
      </c>
      <c r="AK34" t="s">
        <v>271</v>
      </c>
      <c r="AL34" t="s">
        <v>271</v>
      </c>
      <c r="AM34" t="s">
        <v>271</v>
      </c>
      <c r="AN34" t="s">
        <v>271</v>
      </c>
      <c r="AO34" t="s">
        <v>271</v>
      </c>
      <c r="AP34" t="s">
        <v>271</v>
      </c>
      <c r="AQ34" t="s">
        <v>271</v>
      </c>
      <c r="AR34" t="s">
        <v>271</v>
      </c>
      <c r="AS34" t="s">
        <v>271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</row>
    <row r="35" spans="1:75" x14ac:dyDescent="0.25">
      <c r="A35" s="18" t="s">
        <v>222</v>
      </c>
      <c r="B35" t="s">
        <v>169</v>
      </c>
      <c r="C35" t="s">
        <v>170</v>
      </c>
      <c r="D35" t="s">
        <v>226</v>
      </c>
      <c r="E35" t="s">
        <v>171</v>
      </c>
      <c r="F35">
        <v>20</v>
      </c>
      <c r="G35" t="s">
        <v>69</v>
      </c>
      <c r="H35" t="s">
        <v>152</v>
      </c>
      <c r="I35">
        <v>4</v>
      </c>
      <c r="J35" t="s">
        <v>227</v>
      </c>
      <c r="K35" t="s">
        <v>287</v>
      </c>
      <c r="L35" t="s">
        <v>305</v>
      </c>
      <c r="M35">
        <v>5.431423675859909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 t="s">
        <v>271</v>
      </c>
      <c r="AK35" t="s">
        <v>271</v>
      </c>
      <c r="AL35" t="s">
        <v>271</v>
      </c>
      <c r="AM35" t="s">
        <v>271</v>
      </c>
      <c r="AN35" t="s">
        <v>271</v>
      </c>
      <c r="AO35" t="s">
        <v>271</v>
      </c>
      <c r="AP35" t="s">
        <v>271</v>
      </c>
      <c r="AQ35" t="s">
        <v>271</v>
      </c>
      <c r="AR35" t="s">
        <v>271</v>
      </c>
      <c r="AS35" t="s">
        <v>271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</row>
    <row r="36" spans="1:75" x14ac:dyDescent="0.25">
      <c r="A36" s="18" t="s">
        <v>222</v>
      </c>
      <c r="B36" t="s">
        <v>169</v>
      </c>
      <c r="C36" t="s">
        <v>170</v>
      </c>
      <c r="D36" t="s">
        <v>226</v>
      </c>
      <c r="E36" t="s">
        <v>171</v>
      </c>
      <c r="F36">
        <v>20</v>
      </c>
      <c r="G36" t="s">
        <v>69</v>
      </c>
      <c r="H36" t="s">
        <v>152</v>
      </c>
      <c r="I36">
        <v>4</v>
      </c>
      <c r="J36" t="s">
        <v>227</v>
      </c>
      <c r="K36" t="s">
        <v>287</v>
      </c>
      <c r="L36" t="s">
        <v>306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 t="s">
        <v>271</v>
      </c>
      <c r="AK36" t="s">
        <v>271</v>
      </c>
      <c r="AL36" t="s">
        <v>271</v>
      </c>
      <c r="AM36" t="s">
        <v>271</v>
      </c>
      <c r="AN36" t="s">
        <v>271</v>
      </c>
      <c r="AO36" t="s">
        <v>271</v>
      </c>
      <c r="AP36" t="s">
        <v>271</v>
      </c>
      <c r="AQ36" t="s">
        <v>271</v>
      </c>
      <c r="AR36" t="s">
        <v>271</v>
      </c>
      <c r="AS36" t="s">
        <v>271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</row>
    <row r="37" spans="1:75" x14ac:dyDescent="0.25">
      <c r="A37" s="18" t="s">
        <v>222</v>
      </c>
      <c r="B37" t="s">
        <v>169</v>
      </c>
      <c r="C37" t="s">
        <v>170</v>
      </c>
      <c r="D37" t="s">
        <v>226</v>
      </c>
      <c r="E37" t="s">
        <v>171</v>
      </c>
      <c r="F37">
        <v>20</v>
      </c>
      <c r="G37" t="s">
        <v>69</v>
      </c>
      <c r="H37" t="s">
        <v>152</v>
      </c>
      <c r="I37">
        <v>4</v>
      </c>
      <c r="J37" t="s">
        <v>227</v>
      </c>
      <c r="K37" t="s">
        <v>36</v>
      </c>
      <c r="L37" t="s">
        <v>307</v>
      </c>
      <c r="M37">
        <v>1628.0145126558305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 t="s">
        <v>271</v>
      </c>
      <c r="AK37" t="s">
        <v>271</v>
      </c>
      <c r="AL37" t="s">
        <v>271</v>
      </c>
      <c r="AM37" t="s">
        <v>271</v>
      </c>
      <c r="AN37" t="s">
        <v>271</v>
      </c>
      <c r="AO37" t="s">
        <v>271</v>
      </c>
      <c r="AP37" t="s">
        <v>271</v>
      </c>
      <c r="AQ37" t="s">
        <v>271</v>
      </c>
      <c r="AR37" t="s">
        <v>271</v>
      </c>
      <c r="AS37" t="s">
        <v>27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</row>
    <row r="38" spans="1:75" x14ac:dyDescent="0.25">
      <c r="A38" s="18" t="s">
        <v>222</v>
      </c>
      <c r="B38" t="s">
        <v>169</v>
      </c>
      <c r="C38" t="s">
        <v>170</v>
      </c>
      <c r="D38" t="s">
        <v>226</v>
      </c>
      <c r="E38" t="s">
        <v>171</v>
      </c>
      <c r="F38">
        <v>20</v>
      </c>
      <c r="G38" t="s">
        <v>69</v>
      </c>
      <c r="H38" t="s">
        <v>152</v>
      </c>
      <c r="I38">
        <v>4</v>
      </c>
      <c r="J38" t="s">
        <v>227</v>
      </c>
      <c r="K38" t="s">
        <v>36</v>
      </c>
      <c r="L38" t="s">
        <v>308</v>
      </c>
      <c r="M38">
        <v>331.29555151509516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 t="s">
        <v>271</v>
      </c>
      <c r="AK38" t="s">
        <v>271</v>
      </c>
      <c r="AL38" t="s">
        <v>271</v>
      </c>
      <c r="AM38" t="s">
        <v>271</v>
      </c>
      <c r="AN38" t="s">
        <v>271</v>
      </c>
      <c r="AO38" t="s">
        <v>271</v>
      </c>
      <c r="AP38" t="s">
        <v>271</v>
      </c>
      <c r="AQ38" t="s">
        <v>271</v>
      </c>
      <c r="AR38" t="s">
        <v>271</v>
      </c>
      <c r="AS38" t="s">
        <v>271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</row>
    <row r="39" spans="1:75" x14ac:dyDescent="0.25">
      <c r="A39" s="18" t="s">
        <v>222</v>
      </c>
      <c r="B39" t="s">
        <v>169</v>
      </c>
      <c r="C39" t="s">
        <v>170</v>
      </c>
      <c r="D39" t="s">
        <v>226</v>
      </c>
      <c r="E39" t="s">
        <v>171</v>
      </c>
      <c r="F39">
        <v>20</v>
      </c>
      <c r="G39" t="s">
        <v>69</v>
      </c>
      <c r="H39" t="s">
        <v>152</v>
      </c>
      <c r="I39">
        <v>4</v>
      </c>
      <c r="J39" t="s">
        <v>227</v>
      </c>
      <c r="K39" t="s">
        <v>36</v>
      </c>
      <c r="L39" t="s">
        <v>309</v>
      </c>
      <c r="M39">
        <v>60.369411609417327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 t="s">
        <v>271</v>
      </c>
      <c r="AK39" t="s">
        <v>271</v>
      </c>
      <c r="AL39" t="s">
        <v>271</v>
      </c>
      <c r="AM39" t="s">
        <v>271</v>
      </c>
      <c r="AN39" t="s">
        <v>271</v>
      </c>
      <c r="AO39" t="s">
        <v>271</v>
      </c>
      <c r="AP39" t="s">
        <v>271</v>
      </c>
      <c r="AQ39" t="s">
        <v>271</v>
      </c>
      <c r="AR39" t="s">
        <v>271</v>
      </c>
      <c r="AS39" t="s">
        <v>271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</row>
    <row r="40" spans="1:75" x14ac:dyDescent="0.25">
      <c r="A40" s="18" t="s">
        <v>222</v>
      </c>
      <c r="B40" t="s">
        <v>169</v>
      </c>
      <c r="C40" t="s">
        <v>170</v>
      </c>
      <c r="D40" t="s">
        <v>226</v>
      </c>
      <c r="E40" t="s">
        <v>171</v>
      </c>
      <c r="F40">
        <v>20</v>
      </c>
      <c r="G40" t="s">
        <v>69</v>
      </c>
      <c r="H40" t="s">
        <v>152</v>
      </c>
      <c r="I40">
        <v>4</v>
      </c>
      <c r="J40" t="s">
        <v>227</v>
      </c>
      <c r="K40" t="s">
        <v>36</v>
      </c>
      <c r="L40" t="s">
        <v>310</v>
      </c>
      <c r="M40">
        <v>136.23383796023106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 t="s">
        <v>271</v>
      </c>
      <c r="AK40" t="s">
        <v>271</v>
      </c>
      <c r="AL40" t="s">
        <v>271</v>
      </c>
      <c r="AM40" t="s">
        <v>271</v>
      </c>
      <c r="AN40" t="s">
        <v>271</v>
      </c>
      <c r="AO40" t="s">
        <v>271</v>
      </c>
      <c r="AP40" t="s">
        <v>271</v>
      </c>
      <c r="AQ40" t="s">
        <v>271</v>
      </c>
      <c r="AR40" t="s">
        <v>271</v>
      </c>
      <c r="AS40" t="s">
        <v>271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</row>
    <row r="41" spans="1:75" x14ac:dyDescent="0.25">
      <c r="A41" s="18" t="s">
        <v>222</v>
      </c>
      <c r="B41" t="s">
        <v>169</v>
      </c>
      <c r="C41" t="s">
        <v>170</v>
      </c>
      <c r="D41" t="s">
        <v>226</v>
      </c>
      <c r="E41" t="s">
        <v>171</v>
      </c>
      <c r="F41">
        <v>20</v>
      </c>
      <c r="G41" t="s">
        <v>69</v>
      </c>
      <c r="H41" t="s">
        <v>152</v>
      </c>
      <c r="I41">
        <v>4</v>
      </c>
      <c r="J41" t="s">
        <v>227</v>
      </c>
      <c r="K41" t="s">
        <v>311</v>
      </c>
      <c r="L41" t="s">
        <v>311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 t="s">
        <v>271</v>
      </c>
      <c r="AK41" t="s">
        <v>271</v>
      </c>
      <c r="AL41" t="s">
        <v>271</v>
      </c>
      <c r="AM41" t="s">
        <v>271</v>
      </c>
      <c r="AN41" t="s">
        <v>271</v>
      </c>
      <c r="AO41" t="s">
        <v>271</v>
      </c>
      <c r="AP41" t="s">
        <v>271</v>
      </c>
      <c r="AQ41" t="s">
        <v>271</v>
      </c>
      <c r="AR41" t="s">
        <v>271</v>
      </c>
      <c r="AS41" t="s">
        <v>271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</row>
    <row r="42" spans="1:75" x14ac:dyDescent="0.25">
      <c r="A42" s="18" t="s">
        <v>338</v>
      </c>
      <c r="B42" t="s">
        <v>169</v>
      </c>
      <c r="C42" t="s">
        <v>170</v>
      </c>
      <c r="D42" t="s">
        <v>226</v>
      </c>
      <c r="E42" t="s">
        <v>171</v>
      </c>
      <c r="F42">
        <v>20</v>
      </c>
      <c r="G42" t="s">
        <v>69</v>
      </c>
      <c r="H42" t="s">
        <v>152</v>
      </c>
      <c r="I42">
        <v>4</v>
      </c>
      <c r="J42" t="s">
        <v>227</v>
      </c>
      <c r="K42" t="s">
        <v>35</v>
      </c>
      <c r="L42" t="s">
        <v>270</v>
      </c>
      <c r="M42">
        <v>56.390138198319505</v>
      </c>
      <c r="N42">
        <v>0</v>
      </c>
      <c r="O42">
        <v>0</v>
      </c>
      <c r="P42">
        <v>3.7671014556557962E-2</v>
      </c>
      <c r="Q42">
        <v>3.8881278879279509E-2</v>
      </c>
      <c r="R42">
        <v>3.9104178825260627E-2</v>
      </c>
      <c r="S42">
        <v>4.0189377045068954E-2</v>
      </c>
      <c r="T42">
        <v>4.19331141575537E-2</v>
      </c>
      <c r="U42">
        <v>4.2543365396963094E-2</v>
      </c>
      <c r="V42">
        <v>4.2907958798161665E-2</v>
      </c>
      <c r="W42">
        <v>4.3194908988414722E-2</v>
      </c>
      <c r="X42">
        <v>4.3373196516650885E-2</v>
      </c>
      <c r="Y42">
        <v>4.4166028206460907E-2</v>
      </c>
      <c r="Z42">
        <v>4.5284658715787338E-2</v>
      </c>
      <c r="AA42">
        <v>4.6146852754993639E-2</v>
      </c>
      <c r="AB42">
        <v>4.6976313262696009E-2</v>
      </c>
      <c r="AC42">
        <v>4.795944262539472E-2</v>
      </c>
      <c r="AD42">
        <v>4.9231074116035431E-2</v>
      </c>
      <c r="AE42">
        <v>5.0459208885428965E-2</v>
      </c>
      <c r="AF42">
        <v>5.1825701602171176E-2</v>
      </c>
      <c r="AG42">
        <v>5.2841510448792602E-2</v>
      </c>
      <c r="AH42">
        <v>5.396393200988657E-2</v>
      </c>
      <c r="AI42">
        <v>5.525200893870226E-2</v>
      </c>
      <c r="AJ42" t="s">
        <v>271</v>
      </c>
      <c r="AK42" t="s">
        <v>271</v>
      </c>
      <c r="AL42" t="s">
        <v>271</v>
      </c>
      <c r="AM42" t="s">
        <v>271</v>
      </c>
      <c r="AN42" t="s">
        <v>271</v>
      </c>
      <c r="AO42" t="s">
        <v>271</v>
      </c>
      <c r="AP42" t="s">
        <v>271</v>
      </c>
      <c r="AQ42" t="s">
        <v>271</v>
      </c>
      <c r="AR42" t="s">
        <v>271</v>
      </c>
      <c r="AS42" t="s">
        <v>271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</row>
    <row r="43" spans="1:75" x14ac:dyDescent="0.25">
      <c r="A43" s="18" t="s">
        <v>338</v>
      </c>
      <c r="B43" t="s">
        <v>169</v>
      </c>
      <c r="C43" t="s">
        <v>170</v>
      </c>
      <c r="D43" t="s">
        <v>226</v>
      </c>
      <c r="E43" t="s">
        <v>171</v>
      </c>
      <c r="F43">
        <v>20</v>
      </c>
      <c r="G43" t="s">
        <v>69</v>
      </c>
      <c r="H43" t="s">
        <v>152</v>
      </c>
      <c r="I43">
        <v>4</v>
      </c>
      <c r="J43" t="s">
        <v>227</v>
      </c>
      <c r="K43" t="s">
        <v>35</v>
      </c>
      <c r="L43" t="s">
        <v>272</v>
      </c>
      <c r="M43">
        <v>259.08120858003053</v>
      </c>
      <c r="N43">
        <v>0</v>
      </c>
      <c r="O43">
        <v>0</v>
      </c>
      <c r="P43">
        <v>0.19598921537168415</v>
      </c>
      <c r="Q43">
        <v>0.20228580063212143</v>
      </c>
      <c r="R43">
        <v>0.20344547169576219</v>
      </c>
      <c r="S43">
        <v>0.20909138142573933</v>
      </c>
      <c r="T43">
        <v>0.21816344047467404</v>
      </c>
      <c r="U43">
        <v>0.22133836589145239</v>
      </c>
      <c r="V43">
        <v>0.2232352188292282</v>
      </c>
      <c r="W43">
        <v>0.22472812108578985</v>
      </c>
      <c r="X43">
        <v>0.22565568922221743</v>
      </c>
      <c r="Y43">
        <v>0.22978051735962743</v>
      </c>
      <c r="Z43">
        <v>0.23560036368961029</v>
      </c>
      <c r="AA43">
        <v>0.24008606005938779</v>
      </c>
      <c r="AB43">
        <v>0.24440145522460999</v>
      </c>
      <c r="AC43">
        <v>0.24951633611306864</v>
      </c>
      <c r="AD43">
        <v>0.25613219345129928</v>
      </c>
      <c r="AE43">
        <v>0.26252175244400289</v>
      </c>
      <c r="AF43">
        <v>0.26963113982095643</v>
      </c>
      <c r="AG43">
        <v>0.27491604072316189</v>
      </c>
      <c r="AH43">
        <v>0.28075561057984294</v>
      </c>
      <c r="AI43">
        <v>0.28745702782566562</v>
      </c>
      <c r="AJ43" t="s">
        <v>271</v>
      </c>
      <c r="AK43" t="s">
        <v>271</v>
      </c>
      <c r="AL43" t="s">
        <v>271</v>
      </c>
      <c r="AM43" t="s">
        <v>271</v>
      </c>
      <c r="AN43" t="s">
        <v>271</v>
      </c>
      <c r="AO43" t="s">
        <v>271</v>
      </c>
      <c r="AP43" t="s">
        <v>271</v>
      </c>
      <c r="AQ43" t="s">
        <v>271</v>
      </c>
      <c r="AR43" t="s">
        <v>271</v>
      </c>
      <c r="AS43" t="s">
        <v>27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</row>
    <row r="44" spans="1:75" x14ac:dyDescent="0.25">
      <c r="A44" s="18" t="s">
        <v>338</v>
      </c>
      <c r="B44" t="s">
        <v>169</v>
      </c>
      <c r="C44" t="s">
        <v>170</v>
      </c>
      <c r="D44" t="s">
        <v>226</v>
      </c>
      <c r="E44" t="s">
        <v>171</v>
      </c>
      <c r="F44">
        <v>20</v>
      </c>
      <c r="G44" t="s">
        <v>69</v>
      </c>
      <c r="H44" t="s">
        <v>152</v>
      </c>
      <c r="I44">
        <v>4</v>
      </c>
      <c r="J44" t="s">
        <v>227</v>
      </c>
      <c r="K44" t="s">
        <v>35</v>
      </c>
      <c r="L44" t="s">
        <v>273</v>
      </c>
      <c r="M44">
        <v>56.060769408846546</v>
      </c>
      <c r="N44">
        <v>0</v>
      </c>
      <c r="O44">
        <v>0</v>
      </c>
      <c r="P44">
        <v>4.0406933094321591E-2</v>
      </c>
      <c r="Q44">
        <v>4.1705094826632587E-2</v>
      </c>
      <c r="R44">
        <v>4.1944183242753279E-2</v>
      </c>
      <c r="S44">
        <v>4.3108195743559105E-2</v>
      </c>
      <c r="T44">
        <v>4.4978574592328152E-2</v>
      </c>
      <c r="U44">
        <v>4.5633146317879139E-2</v>
      </c>
      <c r="V44">
        <v>4.6024218906241289E-2</v>
      </c>
      <c r="W44">
        <v>4.633200931951912E-2</v>
      </c>
      <c r="X44">
        <v>4.6523245268690984E-2</v>
      </c>
      <c r="Y44">
        <v>4.7373657646013978E-2</v>
      </c>
      <c r="Z44">
        <v>4.8573530510594189E-2</v>
      </c>
      <c r="AA44">
        <v>4.9498342790450005E-2</v>
      </c>
      <c r="AB44">
        <v>5.0388044212979835E-2</v>
      </c>
      <c r="AC44">
        <v>5.144257494036409E-2</v>
      </c>
      <c r="AD44">
        <v>5.280656073070715E-2</v>
      </c>
      <c r="AE44">
        <v>5.4123890779867075E-2</v>
      </c>
      <c r="AF44">
        <v>5.5589627246730243E-2</v>
      </c>
      <c r="AG44">
        <v>5.6679210858565997E-2</v>
      </c>
      <c r="AH44">
        <v>5.7883150106197774E-2</v>
      </c>
      <c r="AI44">
        <v>5.9264775711339174E-2</v>
      </c>
      <c r="AJ44" t="s">
        <v>271</v>
      </c>
      <c r="AK44" t="s">
        <v>271</v>
      </c>
      <c r="AL44" t="s">
        <v>271</v>
      </c>
      <c r="AM44" t="s">
        <v>271</v>
      </c>
      <c r="AN44" t="s">
        <v>271</v>
      </c>
      <c r="AO44" t="s">
        <v>271</v>
      </c>
      <c r="AP44" t="s">
        <v>271</v>
      </c>
      <c r="AQ44" t="s">
        <v>271</v>
      </c>
      <c r="AR44" t="s">
        <v>271</v>
      </c>
      <c r="AS44" t="s">
        <v>271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</row>
    <row r="45" spans="1:75" x14ac:dyDescent="0.25">
      <c r="A45" s="18" t="s">
        <v>338</v>
      </c>
      <c r="B45" t="s">
        <v>169</v>
      </c>
      <c r="C45" t="s">
        <v>170</v>
      </c>
      <c r="D45" t="s">
        <v>226</v>
      </c>
      <c r="E45" t="s">
        <v>171</v>
      </c>
      <c r="F45">
        <v>20</v>
      </c>
      <c r="G45" t="s">
        <v>69</v>
      </c>
      <c r="H45" t="s">
        <v>152</v>
      </c>
      <c r="I45">
        <v>4</v>
      </c>
      <c r="J45" t="s">
        <v>227</v>
      </c>
      <c r="K45" t="s">
        <v>35</v>
      </c>
      <c r="L45" t="s">
        <v>274</v>
      </c>
      <c r="M45">
        <v>64.009611101787343</v>
      </c>
      <c r="N45">
        <v>0</v>
      </c>
      <c r="O45">
        <v>0</v>
      </c>
      <c r="P45">
        <v>3.9653243749347138E-2</v>
      </c>
      <c r="Q45">
        <v>4.0927191551256327E-2</v>
      </c>
      <c r="R45">
        <v>4.1161820376461856E-2</v>
      </c>
      <c r="S45">
        <v>4.2304121162171006E-2</v>
      </c>
      <c r="T45">
        <v>4.4139612814574701E-2</v>
      </c>
      <c r="U45">
        <v>4.4781975156802344E-2</v>
      </c>
      <c r="V45">
        <v>4.5165753273142289E-2</v>
      </c>
      <c r="W45">
        <v>4.5467802633159991E-2</v>
      </c>
      <c r="X45">
        <v>4.5655471558402314E-2</v>
      </c>
      <c r="Y45">
        <v>4.6490021639368231E-2</v>
      </c>
      <c r="Z45">
        <v>4.7667513904281367E-2</v>
      </c>
      <c r="AA45">
        <v>4.8575076145392554E-2</v>
      </c>
      <c r="AB45">
        <v>4.9448182433597193E-2</v>
      </c>
      <c r="AC45">
        <v>5.0483043552022946E-2</v>
      </c>
      <c r="AD45">
        <v>5.1821587630309363E-2</v>
      </c>
      <c r="AE45">
        <v>5.3114346212499761E-2</v>
      </c>
      <c r="AF45">
        <v>5.4552743065266592E-2</v>
      </c>
      <c r="AG45">
        <v>5.562200324506205E-2</v>
      </c>
      <c r="AH45">
        <v>5.6803486044914961E-2</v>
      </c>
      <c r="AI45">
        <v>5.8159340911779635E-2</v>
      </c>
      <c r="AJ45" t="s">
        <v>271</v>
      </c>
      <c r="AK45" t="s">
        <v>271</v>
      </c>
      <c r="AL45" t="s">
        <v>271</v>
      </c>
      <c r="AM45" t="s">
        <v>271</v>
      </c>
      <c r="AN45" t="s">
        <v>271</v>
      </c>
      <c r="AO45" t="s">
        <v>271</v>
      </c>
      <c r="AP45" t="s">
        <v>271</v>
      </c>
      <c r="AQ45" t="s">
        <v>271</v>
      </c>
      <c r="AR45" t="s">
        <v>271</v>
      </c>
      <c r="AS45" t="s">
        <v>27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</row>
    <row r="46" spans="1:75" x14ac:dyDescent="0.25">
      <c r="A46" s="18" t="s">
        <v>338</v>
      </c>
      <c r="B46" t="s">
        <v>169</v>
      </c>
      <c r="C46" t="s">
        <v>170</v>
      </c>
      <c r="D46" t="s">
        <v>226</v>
      </c>
      <c r="E46" t="s">
        <v>171</v>
      </c>
      <c r="F46">
        <v>20</v>
      </c>
      <c r="G46" t="s">
        <v>69</v>
      </c>
      <c r="H46" t="s">
        <v>152</v>
      </c>
      <c r="I46">
        <v>4</v>
      </c>
      <c r="J46" t="s">
        <v>227</v>
      </c>
      <c r="K46" t="s">
        <v>35</v>
      </c>
      <c r="L46" t="s">
        <v>275</v>
      </c>
      <c r="M46">
        <v>242.23652758572601</v>
      </c>
      <c r="N46">
        <v>147.76428182729285</v>
      </c>
      <c r="O46">
        <v>7.3882140913646435</v>
      </c>
      <c r="P46">
        <v>0.15250875353965301</v>
      </c>
      <c r="Q46">
        <v>0.15740843318684328</v>
      </c>
      <c r="R46">
        <v>0.15831082971971602</v>
      </c>
      <c r="S46">
        <v>0.1627041870474816</v>
      </c>
      <c r="T46">
        <v>0.16976359802051544</v>
      </c>
      <c r="U46">
        <v>0.17223416211240164</v>
      </c>
      <c r="V46">
        <v>0.17371019576374108</v>
      </c>
      <c r="W46">
        <v>0.17487189571683781</v>
      </c>
      <c r="X46">
        <v>0.17559368165817846</v>
      </c>
      <c r="Y46">
        <v>0.17880341131911254</v>
      </c>
      <c r="Z46">
        <v>0.18333211718639589</v>
      </c>
      <c r="AA46">
        <v>0.18682265599392536</v>
      </c>
      <c r="AB46">
        <v>0.19018067514018783</v>
      </c>
      <c r="AC46">
        <v>0.19416081306422239</v>
      </c>
      <c r="AD46">
        <v>0.19930893386431975</v>
      </c>
      <c r="AE46">
        <v>0.2042809609005895</v>
      </c>
      <c r="AF46">
        <v>0.20981312145969735</v>
      </c>
      <c r="AG46">
        <v>0.21392556023673628</v>
      </c>
      <c r="AH46">
        <v>0.2184696139407179</v>
      </c>
      <c r="AI46">
        <v>0.22368431307184783</v>
      </c>
      <c r="AJ46" t="s">
        <v>271</v>
      </c>
      <c r="AK46" t="s">
        <v>271</v>
      </c>
      <c r="AL46" t="s">
        <v>271</v>
      </c>
      <c r="AM46" t="s">
        <v>271</v>
      </c>
      <c r="AN46" t="s">
        <v>271</v>
      </c>
      <c r="AO46" t="s">
        <v>271</v>
      </c>
      <c r="AP46" t="s">
        <v>271</v>
      </c>
      <c r="AQ46" t="s">
        <v>271</v>
      </c>
      <c r="AR46" t="s">
        <v>271</v>
      </c>
      <c r="AS46" t="s">
        <v>271</v>
      </c>
      <c r="AT46">
        <v>1020.3680441583908</v>
      </c>
      <c r="AU46">
        <v>1037.2633604432076</v>
      </c>
      <c r="AV46">
        <v>1053.9171697994875</v>
      </c>
      <c r="AW46">
        <v>1072.248816764552</v>
      </c>
      <c r="AX46">
        <v>1091.6017838195089</v>
      </c>
      <c r="AY46">
        <v>1111.1263479026366</v>
      </c>
      <c r="AZ46">
        <v>1130.2575099100684</v>
      </c>
      <c r="BA46">
        <v>1149.2977890470247</v>
      </c>
      <c r="BB46">
        <v>1168.669822438445</v>
      </c>
      <c r="BC46">
        <v>1188.2573054319021</v>
      </c>
      <c r="BD46">
        <v>1208.1307834723111</v>
      </c>
      <c r="BE46">
        <v>1228.2680125004647</v>
      </c>
      <c r="BF46">
        <v>1248.4560850925209</v>
      </c>
      <c r="BG46">
        <v>1268.7534713469677</v>
      </c>
      <c r="BH46">
        <v>1289.3908739350129</v>
      </c>
      <c r="BI46">
        <v>1310.4680733508146</v>
      </c>
      <c r="BJ46">
        <v>1331.8649516746536</v>
      </c>
      <c r="BK46">
        <v>1353.6603164305791</v>
      </c>
      <c r="BL46">
        <v>1375.8325591039322</v>
      </c>
      <c r="BM46">
        <v>1398.1064186517449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</row>
    <row r="47" spans="1:75" x14ac:dyDescent="0.25">
      <c r="A47" s="18" t="s">
        <v>338</v>
      </c>
      <c r="B47" t="s">
        <v>169</v>
      </c>
      <c r="C47" t="s">
        <v>170</v>
      </c>
      <c r="D47" t="s">
        <v>226</v>
      </c>
      <c r="E47" t="s">
        <v>171</v>
      </c>
      <c r="F47">
        <v>20</v>
      </c>
      <c r="G47" t="s">
        <v>69</v>
      </c>
      <c r="H47" t="s">
        <v>152</v>
      </c>
      <c r="I47">
        <v>4</v>
      </c>
      <c r="J47" t="s">
        <v>227</v>
      </c>
      <c r="K47" t="s">
        <v>35</v>
      </c>
      <c r="L47" t="s">
        <v>276</v>
      </c>
      <c r="M47">
        <v>83.4379731446774</v>
      </c>
      <c r="N47">
        <v>69.253517710082249</v>
      </c>
      <c r="O47">
        <v>3.4626758855041122</v>
      </c>
      <c r="P47">
        <v>6.0172079302648784E-2</v>
      </c>
      <c r="Q47">
        <v>6.210523989471705E-2</v>
      </c>
      <c r="R47">
        <v>6.246127897102053E-2</v>
      </c>
      <c r="S47">
        <v>6.4194670919978061E-2</v>
      </c>
      <c r="T47">
        <v>6.697994997472384E-2</v>
      </c>
      <c r="U47">
        <v>6.7954706996920619E-2</v>
      </c>
      <c r="V47">
        <v>6.8537073660213041E-2</v>
      </c>
      <c r="W47">
        <v>6.8995420476911956E-2</v>
      </c>
      <c r="X47">
        <v>6.9280199939689452E-2</v>
      </c>
      <c r="Y47">
        <v>7.0546593528353671E-2</v>
      </c>
      <c r="Z47">
        <v>7.233338702223463E-2</v>
      </c>
      <c r="AA47">
        <v>7.3710573400464538E-2</v>
      </c>
      <c r="AB47">
        <v>7.5035474363058699E-2</v>
      </c>
      <c r="AC47">
        <v>7.6605831272035851E-2</v>
      </c>
      <c r="AD47">
        <v>7.8637013914693354E-2</v>
      </c>
      <c r="AE47">
        <v>8.0598719050809023E-2</v>
      </c>
      <c r="AF47">
        <v>8.2781423952341601E-2</v>
      </c>
      <c r="AG47">
        <v>8.4403979946512359E-2</v>
      </c>
      <c r="AH47">
        <v>8.619682890426339E-2</v>
      </c>
      <c r="AI47">
        <v>8.825427991855038E-2</v>
      </c>
      <c r="AJ47" t="s">
        <v>271</v>
      </c>
      <c r="AK47" t="s">
        <v>271</v>
      </c>
      <c r="AL47" t="s">
        <v>271</v>
      </c>
      <c r="AM47" t="s">
        <v>271</v>
      </c>
      <c r="AN47" t="s">
        <v>271</v>
      </c>
      <c r="AO47" t="s">
        <v>271</v>
      </c>
      <c r="AP47" t="s">
        <v>271</v>
      </c>
      <c r="AQ47" t="s">
        <v>271</v>
      </c>
      <c r="AR47" t="s">
        <v>271</v>
      </c>
      <c r="AS47" t="s">
        <v>271</v>
      </c>
      <c r="AT47">
        <v>547.77896855594588</v>
      </c>
      <c r="AU47">
        <v>556.84912611419929</v>
      </c>
      <c r="AV47">
        <v>565.78963200708529</v>
      </c>
      <c r="AW47">
        <v>575.63087578568388</v>
      </c>
      <c r="AX47">
        <v>586.02040963335082</v>
      </c>
      <c r="AY47">
        <v>596.50206440114755</v>
      </c>
      <c r="AZ47">
        <v>606.77252342983218</v>
      </c>
      <c r="BA47">
        <v>616.99419248970742</v>
      </c>
      <c r="BB47">
        <v>627.39396199516659</v>
      </c>
      <c r="BC47">
        <v>637.90939443367756</v>
      </c>
      <c r="BD47">
        <v>648.5783617390714</v>
      </c>
      <c r="BE47">
        <v>659.3889223105906</v>
      </c>
      <c r="BF47">
        <v>670.22677796955566</v>
      </c>
      <c r="BG47">
        <v>681.12331806652924</v>
      </c>
      <c r="BH47">
        <v>692.20239406079691</v>
      </c>
      <c r="BI47">
        <v>703.51757256147118</v>
      </c>
      <c r="BJ47">
        <v>715.00436892446089</v>
      </c>
      <c r="BK47">
        <v>726.7050905353077</v>
      </c>
      <c r="BL47">
        <v>738.60813698184677</v>
      </c>
      <c r="BM47">
        <v>750.56573588815536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</row>
    <row r="48" spans="1:75" x14ac:dyDescent="0.25">
      <c r="A48" s="18" t="s">
        <v>338</v>
      </c>
      <c r="B48" t="s">
        <v>169</v>
      </c>
      <c r="C48" t="s">
        <v>170</v>
      </c>
      <c r="D48" t="s">
        <v>226</v>
      </c>
      <c r="E48" t="s">
        <v>171</v>
      </c>
      <c r="F48">
        <v>20</v>
      </c>
      <c r="G48" t="s">
        <v>69</v>
      </c>
      <c r="H48" t="s">
        <v>152</v>
      </c>
      <c r="I48">
        <v>4</v>
      </c>
      <c r="J48" t="s">
        <v>227</v>
      </c>
      <c r="K48" t="s">
        <v>35</v>
      </c>
      <c r="L48" t="s">
        <v>277</v>
      </c>
      <c r="M48">
        <v>327.11669911471921</v>
      </c>
      <c r="N48">
        <v>0</v>
      </c>
      <c r="O48">
        <v>0</v>
      </c>
      <c r="P48">
        <v>0.20034906881847511</v>
      </c>
      <c r="Q48">
        <v>0.20678572397458833</v>
      </c>
      <c r="R48">
        <v>0.20797119235505784</v>
      </c>
      <c r="S48">
        <v>0.21374269746001431</v>
      </c>
      <c r="T48">
        <v>0.22301656785779783</v>
      </c>
      <c r="U48">
        <v>0.22626212067871884</v>
      </c>
      <c r="V48">
        <v>0.2282011698200109</v>
      </c>
      <c r="W48">
        <v>0.22972728224600281</v>
      </c>
      <c r="X48">
        <v>0.23067548448277647</v>
      </c>
      <c r="Y48">
        <v>0.23489207096585976</v>
      </c>
      <c r="Z48">
        <v>0.24084138195558649</v>
      </c>
      <c r="AA48">
        <v>0.24542686431992464</v>
      </c>
      <c r="AB48">
        <v>0.24983825706567539</v>
      </c>
      <c r="AC48">
        <v>0.25506692039379109</v>
      </c>
      <c r="AD48">
        <v>0.26182994995455894</v>
      </c>
      <c r="AE48">
        <v>0.26836164707840909</v>
      </c>
      <c r="AF48">
        <v>0.27562918543831955</v>
      </c>
      <c r="AG48">
        <v>0.28103165093901955</v>
      </c>
      <c r="AH48">
        <v>0.28700112421267759</v>
      </c>
      <c r="AI48">
        <v>0.29385161699320339</v>
      </c>
      <c r="AJ48" t="s">
        <v>271</v>
      </c>
      <c r="AK48" t="s">
        <v>271</v>
      </c>
      <c r="AL48" t="s">
        <v>271</v>
      </c>
      <c r="AM48" t="s">
        <v>271</v>
      </c>
      <c r="AN48" t="s">
        <v>271</v>
      </c>
      <c r="AO48" t="s">
        <v>271</v>
      </c>
      <c r="AP48" t="s">
        <v>271</v>
      </c>
      <c r="AQ48" t="s">
        <v>271</v>
      </c>
      <c r="AR48" t="s">
        <v>271</v>
      </c>
      <c r="AS48" t="s">
        <v>271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</row>
    <row r="49" spans="1:75" x14ac:dyDescent="0.25">
      <c r="A49" s="18" t="s">
        <v>338</v>
      </c>
      <c r="B49" t="s">
        <v>169</v>
      </c>
      <c r="C49" t="s">
        <v>170</v>
      </c>
      <c r="D49" t="s">
        <v>226</v>
      </c>
      <c r="E49" t="s">
        <v>171</v>
      </c>
      <c r="F49">
        <v>20</v>
      </c>
      <c r="G49" t="s">
        <v>69</v>
      </c>
      <c r="H49" t="s">
        <v>152</v>
      </c>
      <c r="I49">
        <v>4</v>
      </c>
      <c r="J49" t="s">
        <v>227</v>
      </c>
      <c r="K49" t="s">
        <v>35</v>
      </c>
      <c r="L49" t="s">
        <v>278</v>
      </c>
      <c r="M49">
        <v>21.565759880941037</v>
      </c>
      <c r="N49">
        <v>0</v>
      </c>
      <c r="O49">
        <v>0</v>
      </c>
      <c r="P49">
        <v>1.4358862715001268E-2</v>
      </c>
      <c r="Q49">
        <v>1.4820172808806466E-2</v>
      </c>
      <c r="R49">
        <v>1.4905134410218046E-2</v>
      </c>
      <c r="S49">
        <v>1.5318773714606751E-2</v>
      </c>
      <c r="T49">
        <v>1.5983424829103015E-2</v>
      </c>
      <c r="U49">
        <v>1.6216031088092487E-2</v>
      </c>
      <c r="V49">
        <v>1.6355001239447074E-2</v>
      </c>
      <c r="W49">
        <v>1.646437653598179E-2</v>
      </c>
      <c r="X49">
        <v>1.6532333456491494E-2</v>
      </c>
      <c r="Y49">
        <v>1.6834532946579363E-2</v>
      </c>
      <c r="Z49">
        <v>1.7260915461128179E-2</v>
      </c>
      <c r="AA49">
        <v>1.7589553433542449E-2</v>
      </c>
      <c r="AB49">
        <v>1.7905714537717974E-2</v>
      </c>
      <c r="AC49">
        <v>1.8280448792057827E-2</v>
      </c>
      <c r="AD49">
        <v>1.8765149886868233E-2</v>
      </c>
      <c r="AE49">
        <v>1.9233271564949549E-2</v>
      </c>
      <c r="AF49">
        <v>1.975413041496251E-2</v>
      </c>
      <c r="AG49">
        <v>2.0141320936508521E-2</v>
      </c>
      <c r="AH49">
        <v>2.056914846634339E-2</v>
      </c>
      <c r="AI49">
        <v>2.1060117982427348E-2</v>
      </c>
      <c r="AJ49" t="s">
        <v>271</v>
      </c>
      <c r="AK49" t="s">
        <v>271</v>
      </c>
      <c r="AL49" t="s">
        <v>271</v>
      </c>
      <c r="AM49" t="s">
        <v>271</v>
      </c>
      <c r="AN49" t="s">
        <v>271</v>
      </c>
      <c r="AO49" t="s">
        <v>271</v>
      </c>
      <c r="AP49" t="s">
        <v>271</v>
      </c>
      <c r="AQ49" t="s">
        <v>271</v>
      </c>
      <c r="AR49" t="s">
        <v>271</v>
      </c>
      <c r="AS49" t="s">
        <v>271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</row>
    <row r="50" spans="1:75" x14ac:dyDescent="0.25">
      <c r="A50" s="18" t="s">
        <v>338</v>
      </c>
      <c r="B50" t="s">
        <v>169</v>
      </c>
      <c r="C50" t="s">
        <v>170</v>
      </c>
      <c r="D50" t="s">
        <v>226</v>
      </c>
      <c r="E50" t="s">
        <v>171</v>
      </c>
      <c r="F50">
        <v>20</v>
      </c>
      <c r="G50" t="s">
        <v>69</v>
      </c>
      <c r="H50" t="s">
        <v>152</v>
      </c>
      <c r="I50">
        <v>4</v>
      </c>
      <c r="J50" t="s">
        <v>227</v>
      </c>
      <c r="K50" t="s">
        <v>35</v>
      </c>
      <c r="L50" t="s">
        <v>279</v>
      </c>
      <c r="M50">
        <v>93.759814237374215</v>
      </c>
      <c r="N50">
        <v>0</v>
      </c>
      <c r="O50">
        <v>0</v>
      </c>
      <c r="P50">
        <v>6.4878383559628522E-2</v>
      </c>
      <c r="Q50">
        <v>6.6962744542797034E-2</v>
      </c>
      <c r="R50">
        <v>6.7346630890457559E-2</v>
      </c>
      <c r="S50">
        <v>6.9215598508445275E-2</v>
      </c>
      <c r="T50">
        <v>7.2218725622027358E-2</v>
      </c>
      <c r="U50">
        <v>7.3269722374947277E-2</v>
      </c>
      <c r="V50">
        <v>7.3897638315218978E-2</v>
      </c>
      <c r="W50">
        <v>7.4391834309802438E-2</v>
      </c>
      <c r="X50">
        <v>7.4698887538311526E-2</v>
      </c>
      <c r="Y50">
        <v>7.6064330945536357E-2</v>
      </c>
      <c r="Z50">
        <v>7.7990876861538203E-2</v>
      </c>
      <c r="AA50">
        <v>7.9475778615231862E-2</v>
      </c>
      <c r="AB50">
        <v>8.0904305497232445E-2</v>
      </c>
      <c r="AC50">
        <v>8.2597486438407725E-2</v>
      </c>
      <c r="AD50">
        <v>8.4787536177376804E-2</v>
      </c>
      <c r="AE50">
        <v>8.6902674290049664E-2</v>
      </c>
      <c r="AF50">
        <v>8.9256097463060707E-2</v>
      </c>
      <c r="AG50">
        <v>9.1005560193230153E-2</v>
      </c>
      <c r="AH50">
        <v>9.2938635195681185E-2</v>
      </c>
      <c r="AI50">
        <v>9.5157007862988724E-2</v>
      </c>
      <c r="AJ50" t="s">
        <v>271</v>
      </c>
      <c r="AK50" t="s">
        <v>271</v>
      </c>
      <c r="AL50" t="s">
        <v>271</v>
      </c>
      <c r="AM50" t="s">
        <v>271</v>
      </c>
      <c r="AN50" t="s">
        <v>271</v>
      </c>
      <c r="AO50" t="s">
        <v>271</v>
      </c>
      <c r="AP50" t="s">
        <v>271</v>
      </c>
      <c r="AQ50" t="s">
        <v>271</v>
      </c>
      <c r="AR50" t="s">
        <v>271</v>
      </c>
      <c r="AS50" t="s">
        <v>271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</row>
    <row r="51" spans="1:75" x14ac:dyDescent="0.25">
      <c r="A51" s="18" t="s">
        <v>338</v>
      </c>
      <c r="B51" t="s">
        <v>169</v>
      </c>
      <c r="C51" t="s">
        <v>170</v>
      </c>
      <c r="D51" t="s">
        <v>226</v>
      </c>
      <c r="E51" t="s">
        <v>171</v>
      </c>
      <c r="F51">
        <v>20</v>
      </c>
      <c r="G51" t="s">
        <v>69</v>
      </c>
      <c r="H51" t="s">
        <v>152</v>
      </c>
      <c r="I51">
        <v>4</v>
      </c>
      <c r="J51" t="s">
        <v>227</v>
      </c>
      <c r="K51" t="s">
        <v>35</v>
      </c>
      <c r="L51" t="s">
        <v>280</v>
      </c>
      <c r="M51">
        <v>102.67727746425302</v>
      </c>
      <c r="N51">
        <v>0</v>
      </c>
      <c r="O51">
        <v>0</v>
      </c>
      <c r="P51">
        <v>6.7662079750647836E-2</v>
      </c>
      <c r="Q51">
        <v>6.98358731057592E-2</v>
      </c>
      <c r="R51">
        <v>7.0236230624634785E-2</v>
      </c>
      <c r="S51">
        <v>7.2185388866276817E-2</v>
      </c>
      <c r="T51">
        <v>7.5317369275032964E-2</v>
      </c>
      <c r="U51">
        <v>7.641346048773065E-2</v>
      </c>
      <c r="V51">
        <v>7.7068318024190702E-2</v>
      </c>
      <c r="W51">
        <v>7.7583718176958444E-2</v>
      </c>
      <c r="X51">
        <v>7.7903945946134909E-2</v>
      </c>
      <c r="Y51">
        <v>7.9327975578897425E-2</v>
      </c>
      <c r="Z51">
        <v>8.1337182594543797E-2</v>
      </c>
      <c r="AA51">
        <v>8.2885796098268891E-2</v>
      </c>
      <c r="AB51">
        <v>8.4375615888970537E-2</v>
      </c>
      <c r="AC51">
        <v>8.6141445084896573E-2</v>
      </c>
      <c r="AD51">
        <v>8.8425461917094911E-2</v>
      </c>
      <c r="AE51">
        <v>9.0631352936740475E-2</v>
      </c>
      <c r="AF51">
        <v>9.3085752964647217E-2</v>
      </c>
      <c r="AG51">
        <v>9.4910278797056671E-2</v>
      </c>
      <c r="AH51">
        <v>9.6926295038577456E-2</v>
      </c>
      <c r="AI51">
        <v>9.923985003327096E-2</v>
      </c>
      <c r="AJ51" t="s">
        <v>271</v>
      </c>
      <c r="AK51" t="s">
        <v>271</v>
      </c>
      <c r="AL51" t="s">
        <v>271</v>
      </c>
      <c r="AM51" t="s">
        <v>271</v>
      </c>
      <c r="AN51" t="s">
        <v>271</v>
      </c>
      <c r="AO51" t="s">
        <v>271</v>
      </c>
      <c r="AP51" t="s">
        <v>271</v>
      </c>
      <c r="AQ51" t="s">
        <v>271</v>
      </c>
      <c r="AR51" t="s">
        <v>271</v>
      </c>
      <c r="AS51" t="s">
        <v>271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</row>
    <row r="52" spans="1:75" x14ac:dyDescent="0.25">
      <c r="A52" s="18" t="s">
        <v>338</v>
      </c>
      <c r="B52" t="s">
        <v>169</v>
      </c>
      <c r="C52" t="s">
        <v>170</v>
      </c>
      <c r="D52" t="s">
        <v>226</v>
      </c>
      <c r="E52" t="s">
        <v>171</v>
      </c>
      <c r="F52">
        <v>20</v>
      </c>
      <c r="G52" t="s">
        <v>69</v>
      </c>
      <c r="H52" t="s">
        <v>152</v>
      </c>
      <c r="I52">
        <v>4</v>
      </c>
      <c r="J52" t="s">
        <v>227</v>
      </c>
      <c r="K52" t="s">
        <v>35</v>
      </c>
      <c r="L52" t="s">
        <v>281</v>
      </c>
      <c r="M52">
        <v>206.27946647388387</v>
      </c>
      <c r="N52">
        <v>125.83047454906917</v>
      </c>
      <c r="O52">
        <v>6.2915237274534581</v>
      </c>
      <c r="P52">
        <v>0.1298706872423416</v>
      </c>
      <c r="Q52">
        <v>0.13404306914357109</v>
      </c>
      <c r="R52">
        <v>0.13481151590593227</v>
      </c>
      <c r="S52">
        <v>0.13855273286702785</v>
      </c>
      <c r="T52">
        <v>0.14456426029293168</v>
      </c>
      <c r="U52">
        <v>0.14666809924671403</v>
      </c>
      <c r="V52">
        <v>0.14792503368649643</v>
      </c>
      <c r="W52">
        <v>0.14891429343570051</v>
      </c>
      <c r="X52">
        <v>0.14952893904828432</v>
      </c>
      <c r="Y52">
        <v>0.15226222344837781</v>
      </c>
      <c r="Z52">
        <v>0.15611869810738546</v>
      </c>
      <c r="AA52">
        <v>0.15909110895763903</v>
      </c>
      <c r="AB52">
        <v>0.16195067107572209</v>
      </c>
      <c r="AC52">
        <v>0.165340006018908</v>
      </c>
      <c r="AD52">
        <v>0.16972395101090085</v>
      </c>
      <c r="AE52">
        <v>0.17395794121278108</v>
      </c>
      <c r="AF52">
        <v>0.17866891994069725</v>
      </c>
      <c r="AG52">
        <v>0.18217091728721177</v>
      </c>
      <c r="AH52">
        <v>0.18604046158355772</v>
      </c>
      <c r="AI52">
        <v>0.19048110216453132</v>
      </c>
      <c r="AJ52" t="s">
        <v>271</v>
      </c>
      <c r="AK52" t="s">
        <v>271</v>
      </c>
      <c r="AL52" t="s">
        <v>271</v>
      </c>
      <c r="AM52" t="s">
        <v>271</v>
      </c>
      <c r="AN52" t="s">
        <v>271</v>
      </c>
      <c r="AO52" t="s">
        <v>271</v>
      </c>
      <c r="AP52" t="s">
        <v>271</v>
      </c>
      <c r="AQ52" t="s">
        <v>271</v>
      </c>
      <c r="AR52" t="s">
        <v>271</v>
      </c>
      <c r="AS52" t="s">
        <v>271</v>
      </c>
      <c r="AT52">
        <v>868.90684016061675</v>
      </c>
      <c r="AU52">
        <v>883.29425259537516</v>
      </c>
      <c r="AV52">
        <v>897.47600686261922</v>
      </c>
      <c r="AW52">
        <v>913.0865441883858</v>
      </c>
      <c r="AX52">
        <v>929.56679908045749</v>
      </c>
      <c r="AY52">
        <v>946.19317951260518</v>
      </c>
      <c r="AZ52">
        <v>962.48455361398612</v>
      </c>
      <c r="BA52">
        <v>978.6985352996968</v>
      </c>
      <c r="BB52">
        <v>995.19502636288837</v>
      </c>
      <c r="BC52">
        <v>1011.8749861597306</v>
      </c>
      <c r="BD52">
        <v>1028.7984885233668</v>
      </c>
      <c r="BE52">
        <v>1045.9465912541568</v>
      </c>
      <c r="BF52">
        <v>1063.1379904412661</v>
      </c>
      <c r="BG52">
        <v>1080.4224770094606</v>
      </c>
      <c r="BH52">
        <v>1097.9965086292875</v>
      </c>
      <c r="BI52">
        <v>1115.9450545962732</v>
      </c>
      <c r="BJ52">
        <v>1134.165827032363</v>
      </c>
      <c r="BK52">
        <v>1152.7259354448522</v>
      </c>
      <c r="BL52">
        <v>1171.6069788398047</v>
      </c>
      <c r="BM52">
        <v>1190.574555322303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</row>
    <row r="53" spans="1:75" x14ac:dyDescent="0.25">
      <c r="A53" s="18" t="s">
        <v>338</v>
      </c>
      <c r="B53" t="s">
        <v>169</v>
      </c>
      <c r="C53" t="s">
        <v>170</v>
      </c>
      <c r="D53" t="s">
        <v>226</v>
      </c>
      <c r="E53" t="s">
        <v>171</v>
      </c>
      <c r="F53">
        <v>20</v>
      </c>
      <c r="G53" t="s">
        <v>69</v>
      </c>
      <c r="H53" t="s">
        <v>152</v>
      </c>
      <c r="I53">
        <v>4</v>
      </c>
      <c r="J53" t="s">
        <v>227</v>
      </c>
      <c r="K53" t="s">
        <v>35</v>
      </c>
      <c r="L53" t="s">
        <v>282</v>
      </c>
      <c r="M53">
        <v>18.041701725656615</v>
      </c>
      <c r="N53">
        <v>14.974612432294991</v>
      </c>
      <c r="O53">
        <v>0.74873062161474979</v>
      </c>
      <c r="P53">
        <v>1.3005745259550444E-2</v>
      </c>
      <c r="Q53">
        <v>1.3423583474510297E-2</v>
      </c>
      <c r="R53">
        <v>1.3500538660079976E-2</v>
      </c>
      <c r="S53">
        <v>1.3875198375754868E-2</v>
      </c>
      <c r="T53">
        <v>1.4477215628317892E-2</v>
      </c>
      <c r="U53">
        <v>1.4687902074051054E-2</v>
      </c>
      <c r="V53">
        <v>1.4813776276143024E-2</v>
      </c>
      <c r="W53">
        <v>1.4912844515226622E-2</v>
      </c>
      <c r="X53">
        <v>1.4974397467874422E-2</v>
      </c>
      <c r="Y53">
        <v>1.5248118977973041E-2</v>
      </c>
      <c r="Z53">
        <v>1.5634321038499387E-2</v>
      </c>
      <c r="AA53">
        <v>1.593198958207908E-2</v>
      </c>
      <c r="AB53">
        <v>1.6218357023811716E-2</v>
      </c>
      <c r="AC53">
        <v>1.6557777933998426E-2</v>
      </c>
      <c r="AD53">
        <v>1.6996802882648671E-2</v>
      </c>
      <c r="AE53">
        <v>1.7420810787483514E-2</v>
      </c>
      <c r="AF53">
        <v>1.789258614002406E-2</v>
      </c>
      <c r="AG53">
        <v>1.8243289492377919E-2</v>
      </c>
      <c r="AH53">
        <v>1.8630800396165721E-2</v>
      </c>
      <c r="AI53">
        <v>1.9075503057033257E-2</v>
      </c>
      <c r="AJ53" t="s">
        <v>271</v>
      </c>
      <c r="AK53" t="s">
        <v>271</v>
      </c>
      <c r="AL53" t="s">
        <v>271</v>
      </c>
      <c r="AM53" t="s">
        <v>271</v>
      </c>
      <c r="AN53" t="s">
        <v>271</v>
      </c>
      <c r="AO53" t="s">
        <v>271</v>
      </c>
      <c r="AP53" t="s">
        <v>271</v>
      </c>
      <c r="AQ53" t="s">
        <v>271</v>
      </c>
      <c r="AR53" t="s">
        <v>271</v>
      </c>
      <c r="AS53" t="s">
        <v>271</v>
      </c>
      <c r="AT53">
        <v>118.39833035758684</v>
      </c>
      <c r="AU53">
        <v>120.35877713013902</v>
      </c>
      <c r="AV53">
        <v>122.29120066414283</v>
      </c>
      <c r="AW53">
        <v>124.41831196069325</v>
      </c>
      <c r="AX53">
        <v>126.66393205815736</v>
      </c>
      <c r="AY53">
        <v>128.92946340406374</v>
      </c>
      <c r="AZ53">
        <v>131.14934636928217</v>
      </c>
      <c r="BA53">
        <v>133.35868374736268</v>
      </c>
      <c r="BB53">
        <v>135.60651620576485</v>
      </c>
      <c r="BC53">
        <v>137.87934834276675</v>
      </c>
      <c r="BD53">
        <v>140.18536589383908</v>
      </c>
      <c r="BE53">
        <v>142.52198777122081</v>
      </c>
      <c r="BF53">
        <v>144.86450927777065</v>
      </c>
      <c r="BG53">
        <v>147.21971498703184</v>
      </c>
      <c r="BH53">
        <v>149.61437446635452</v>
      </c>
      <c r="BI53">
        <v>152.06006573798115</v>
      </c>
      <c r="BJ53">
        <v>154.54285092800197</v>
      </c>
      <c r="BK53">
        <v>157.07187446162766</v>
      </c>
      <c r="BL53">
        <v>159.64462899646173</v>
      </c>
      <c r="BM53">
        <v>162.22917463779015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</row>
    <row r="54" spans="1:75" x14ac:dyDescent="0.25">
      <c r="A54" s="18" t="s">
        <v>338</v>
      </c>
      <c r="B54" t="s">
        <v>169</v>
      </c>
      <c r="C54" t="s">
        <v>170</v>
      </c>
      <c r="D54" t="s">
        <v>226</v>
      </c>
      <c r="E54" t="s">
        <v>171</v>
      </c>
      <c r="F54">
        <v>20</v>
      </c>
      <c r="G54" t="s">
        <v>69</v>
      </c>
      <c r="H54" t="s">
        <v>152</v>
      </c>
      <c r="I54">
        <v>4</v>
      </c>
      <c r="J54" t="s">
        <v>227</v>
      </c>
      <c r="K54" t="s">
        <v>35</v>
      </c>
      <c r="L54" t="s">
        <v>283</v>
      </c>
      <c r="M54">
        <v>104.43531954469584</v>
      </c>
      <c r="N54">
        <v>0</v>
      </c>
      <c r="O54">
        <v>0</v>
      </c>
      <c r="P54">
        <v>7.8038350873069998E-2</v>
      </c>
      <c r="Q54">
        <v>8.0545504794393333E-2</v>
      </c>
      <c r="R54">
        <v>8.100725886177973E-2</v>
      </c>
      <c r="S54">
        <v>8.3255328908236448E-2</v>
      </c>
      <c r="T54">
        <v>8.6867611991565022E-2</v>
      </c>
      <c r="U54">
        <v>8.8131793508902614E-2</v>
      </c>
      <c r="V54">
        <v>8.8887076266844334E-2</v>
      </c>
      <c r="W54">
        <v>8.9481515251131363E-2</v>
      </c>
      <c r="X54">
        <v>8.9850851326853387E-2</v>
      </c>
      <c r="Y54">
        <v>9.1493262032298864E-2</v>
      </c>
      <c r="Z54">
        <v>9.3810589590681281E-2</v>
      </c>
      <c r="AA54">
        <v>9.5596689639864535E-2</v>
      </c>
      <c r="AB54">
        <v>9.7314979707105731E-2</v>
      </c>
      <c r="AC54">
        <v>9.9351606409705209E-2</v>
      </c>
      <c r="AD54">
        <v>0.10198588705268805</v>
      </c>
      <c r="AE54">
        <v>0.10453006095353842</v>
      </c>
      <c r="AF54">
        <v>0.10736085378855802</v>
      </c>
      <c r="AG54">
        <v>0.10946517850945438</v>
      </c>
      <c r="AH54">
        <v>0.11179035951780344</v>
      </c>
      <c r="AI54">
        <v>0.11445870812762143</v>
      </c>
      <c r="AJ54" t="s">
        <v>271</v>
      </c>
      <c r="AK54" t="s">
        <v>271</v>
      </c>
      <c r="AL54" t="s">
        <v>271</v>
      </c>
      <c r="AM54" t="s">
        <v>271</v>
      </c>
      <c r="AN54" t="s">
        <v>271</v>
      </c>
      <c r="AO54" t="s">
        <v>271</v>
      </c>
      <c r="AP54" t="s">
        <v>271</v>
      </c>
      <c r="AQ54" t="s">
        <v>271</v>
      </c>
      <c r="AR54" t="s">
        <v>271</v>
      </c>
      <c r="AS54" t="s">
        <v>271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</row>
    <row r="55" spans="1:75" x14ac:dyDescent="0.25">
      <c r="A55" s="18" t="s">
        <v>338</v>
      </c>
      <c r="B55" t="s">
        <v>169</v>
      </c>
      <c r="C55" t="s">
        <v>170</v>
      </c>
      <c r="D55" t="s">
        <v>226</v>
      </c>
      <c r="E55" t="s">
        <v>171</v>
      </c>
      <c r="F55">
        <v>20</v>
      </c>
      <c r="G55" t="s">
        <v>69</v>
      </c>
      <c r="H55" t="s">
        <v>152</v>
      </c>
      <c r="I55">
        <v>4</v>
      </c>
      <c r="J55" t="s">
        <v>227</v>
      </c>
      <c r="K55" t="s">
        <v>35</v>
      </c>
      <c r="L55" t="s">
        <v>284</v>
      </c>
      <c r="M55">
        <v>43.419098514955863</v>
      </c>
      <c r="N55">
        <v>0</v>
      </c>
      <c r="O55">
        <v>0</v>
      </c>
      <c r="P55">
        <v>2.6826103445620201E-2</v>
      </c>
      <c r="Q55">
        <v>2.7687951110198693E-2</v>
      </c>
      <c r="R55">
        <v>2.784668155797931E-2</v>
      </c>
      <c r="S55">
        <v>2.8619467745085416E-2</v>
      </c>
      <c r="T55">
        <v>2.9861209511590072E-2</v>
      </c>
      <c r="U55">
        <v>3.0295778717355316E-2</v>
      </c>
      <c r="V55">
        <v>3.0555411233529232E-2</v>
      </c>
      <c r="W55">
        <v>3.0759752836166769E-2</v>
      </c>
      <c r="X55">
        <v>3.0886714101527605E-2</v>
      </c>
      <c r="Y55">
        <v>3.1451301627936738E-2</v>
      </c>
      <c r="Z55">
        <v>3.2247895457804626E-2</v>
      </c>
      <c r="AA55">
        <v>3.2861876970068385E-2</v>
      </c>
      <c r="AB55">
        <v>3.3452548435798972E-2</v>
      </c>
      <c r="AC55">
        <v>3.415264983457033E-2</v>
      </c>
      <c r="AD55">
        <v>3.5058197994453838E-2</v>
      </c>
      <c r="AE55">
        <v>3.5932771476393108E-2</v>
      </c>
      <c r="AF55">
        <v>3.6905871760750365E-2</v>
      </c>
      <c r="AG55">
        <v>3.7629244717948797E-2</v>
      </c>
      <c r="AH55">
        <v>3.8428538213543272E-2</v>
      </c>
      <c r="AI55">
        <v>3.9345797420524499E-2</v>
      </c>
      <c r="AJ55" t="s">
        <v>271</v>
      </c>
      <c r="AK55" t="s">
        <v>271</v>
      </c>
      <c r="AL55" t="s">
        <v>271</v>
      </c>
      <c r="AM55" t="s">
        <v>271</v>
      </c>
      <c r="AN55" t="s">
        <v>271</v>
      </c>
      <c r="AO55" t="s">
        <v>271</v>
      </c>
      <c r="AP55" t="s">
        <v>271</v>
      </c>
      <c r="AQ55" t="s">
        <v>271</v>
      </c>
      <c r="AR55" t="s">
        <v>271</v>
      </c>
      <c r="AS55" t="s">
        <v>271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</row>
    <row r="56" spans="1:75" x14ac:dyDescent="0.25">
      <c r="A56" s="18" t="s">
        <v>338</v>
      </c>
      <c r="B56" t="s">
        <v>169</v>
      </c>
      <c r="C56" t="s">
        <v>170</v>
      </c>
      <c r="D56" t="s">
        <v>226</v>
      </c>
      <c r="E56" t="s">
        <v>171</v>
      </c>
      <c r="F56">
        <v>20</v>
      </c>
      <c r="G56" t="s">
        <v>69</v>
      </c>
      <c r="H56" t="s">
        <v>152</v>
      </c>
      <c r="I56">
        <v>4</v>
      </c>
      <c r="J56" t="s">
        <v>227</v>
      </c>
      <c r="K56" t="s">
        <v>35</v>
      </c>
      <c r="L56" t="s">
        <v>285</v>
      </c>
      <c r="M56">
        <v>102.31363029265754</v>
      </c>
      <c r="N56">
        <v>0</v>
      </c>
      <c r="O56">
        <v>0</v>
      </c>
      <c r="P56">
        <v>7.0007618423229737E-2</v>
      </c>
      <c r="Q56">
        <v>7.2256767374849595E-2</v>
      </c>
      <c r="R56">
        <v>7.2671003480473353E-2</v>
      </c>
      <c r="S56">
        <v>7.4687730233925873E-2</v>
      </c>
      <c r="T56">
        <v>7.7928282256170406E-2</v>
      </c>
      <c r="U56">
        <v>7.9062370000123616E-2</v>
      </c>
      <c r="V56">
        <v>7.9739928489354517E-2</v>
      </c>
      <c r="W56">
        <v>8.0273195237335213E-2</v>
      </c>
      <c r="X56">
        <v>8.0604523856787152E-2</v>
      </c>
      <c r="Y56">
        <v>8.2077918164517621E-2</v>
      </c>
      <c r="Z56">
        <v>8.4156775311726426E-2</v>
      </c>
      <c r="AA56">
        <v>8.5759072250475341E-2</v>
      </c>
      <c r="AB56">
        <v>8.7300537363743894E-2</v>
      </c>
      <c r="AC56">
        <v>8.912757988157019E-2</v>
      </c>
      <c r="AD56">
        <v>9.1490773260343702E-2</v>
      </c>
      <c r="AE56">
        <v>9.3773132557540689E-2</v>
      </c>
      <c r="AF56">
        <v>9.6312615547789956E-2</v>
      </c>
      <c r="AG56">
        <v>9.8200389449351458E-2</v>
      </c>
      <c r="AH56">
        <v>0.10028629186753819</v>
      </c>
      <c r="AI56">
        <v>0.1026800473634755</v>
      </c>
      <c r="AJ56" t="s">
        <v>271</v>
      </c>
      <c r="AK56" t="s">
        <v>271</v>
      </c>
      <c r="AL56" t="s">
        <v>271</v>
      </c>
      <c r="AM56" t="s">
        <v>271</v>
      </c>
      <c r="AN56" t="s">
        <v>271</v>
      </c>
      <c r="AO56" t="s">
        <v>271</v>
      </c>
      <c r="AP56" t="s">
        <v>271</v>
      </c>
      <c r="AQ56" t="s">
        <v>271</v>
      </c>
      <c r="AR56" t="s">
        <v>271</v>
      </c>
      <c r="AS56" t="s">
        <v>271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</row>
    <row r="57" spans="1:75" x14ac:dyDescent="0.25">
      <c r="A57" s="18" t="s">
        <v>338</v>
      </c>
      <c r="B57" t="s">
        <v>169</v>
      </c>
      <c r="C57" t="s">
        <v>170</v>
      </c>
      <c r="D57" t="s">
        <v>226</v>
      </c>
      <c r="E57" t="s">
        <v>171</v>
      </c>
      <c r="F57">
        <v>20</v>
      </c>
      <c r="G57" t="s">
        <v>69</v>
      </c>
      <c r="H57" t="s">
        <v>152</v>
      </c>
      <c r="I57">
        <v>4</v>
      </c>
      <c r="J57" t="s">
        <v>227</v>
      </c>
      <c r="K57" t="s">
        <v>35</v>
      </c>
      <c r="L57" t="s">
        <v>286</v>
      </c>
      <c r="M57">
        <v>41.158432350248283</v>
      </c>
      <c r="N57">
        <v>0</v>
      </c>
      <c r="O57">
        <v>0</v>
      </c>
      <c r="P57">
        <v>2.8426390268844321E-2</v>
      </c>
      <c r="Q57">
        <v>2.9339650672661931E-2</v>
      </c>
      <c r="R57">
        <v>2.9507850041060955E-2</v>
      </c>
      <c r="S57">
        <v>3.032673608590087E-2</v>
      </c>
      <c r="T57">
        <v>3.1642552829071913E-2</v>
      </c>
      <c r="U57">
        <v>3.2103045865898752E-2</v>
      </c>
      <c r="V57">
        <v>3.2378166523887815E-2</v>
      </c>
      <c r="W57">
        <v>3.2594697939138287E-2</v>
      </c>
      <c r="X57">
        <v>3.2729232963410057E-2</v>
      </c>
      <c r="Y57">
        <v>3.3327500445646571E-2</v>
      </c>
      <c r="Z57">
        <v>3.4171614356542382E-2</v>
      </c>
      <c r="AA57">
        <v>3.4822222377973625E-2</v>
      </c>
      <c r="AB57">
        <v>3.5448129813228417E-2</v>
      </c>
      <c r="AC57">
        <v>3.6189995124736703E-2</v>
      </c>
      <c r="AD57">
        <v>3.7149562937194576E-2</v>
      </c>
      <c r="AE57">
        <v>3.8076308305443229E-2</v>
      </c>
      <c r="AF57">
        <v>3.9107458002973342E-2</v>
      </c>
      <c r="AG57">
        <v>3.9873983116578984E-2</v>
      </c>
      <c r="AH57">
        <v>4.0720957739307014E-2</v>
      </c>
      <c r="AI57">
        <v>4.1692935210734978E-2</v>
      </c>
      <c r="AJ57" t="s">
        <v>271</v>
      </c>
      <c r="AK57" t="s">
        <v>271</v>
      </c>
      <c r="AL57" t="s">
        <v>271</v>
      </c>
      <c r="AM57" t="s">
        <v>271</v>
      </c>
      <c r="AN57" t="s">
        <v>271</v>
      </c>
      <c r="AO57" t="s">
        <v>271</v>
      </c>
      <c r="AP57" t="s">
        <v>271</v>
      </c>
      <c r="AQ57" t="s">
        <v>271</v>
      </c>
      <c r="AR57" t="s">
        <v>271</v>
      </c>
      <c r="AS57" t="s">
        <v>271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</row>
    <row r="58" spans="1:75" x14ac:dyDescent="0.25">
      <c r="A58" s="18" t="s">
        <v>338</v>
      </c>
      <c r="B58" t="s">
        <v>169</v>
      </c>
      <c r="C58" t="s">
        <v>170</v>
      </c>
      <c r="D58" t="s">
        <v>226</v>
      </c>
      <c r="E58" t="s">
        <v>171</v>
      </c>
      <c r="F58">
        <v>20</v>
      </c>
      <c r="G58" t="s">
        <v>69</v>
      </c>
      <c r="H58" t="s">
        <v>152</v>
      </c>
      <c r="I58">
        <v>4</v>
      </c>
      <c r="J58" t="s">
        <v>227</v>
      </c>
      <c r="K58" t="s">
        <v>287</v>
      </c>
      <c r="L58" t="s">
        <v>288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 t="s">
        <v>271</v>
      </c>
      <c r="AK58" t="s">
        <v>271</v>
      </c>
      <c r="AL58" t="s">
        <v>271</v>
      </c>
      <c r="AM58" t="s">
        <v>271</v>
      </c>
      <c r="AN58" t="s">
        <v>271</v>
      </c>
      <c r="AO58" t="s">
        <v>271</v>
      </c>
      <c r="AP58" t="s">
        <v>271</v>
      </c>
      <c r="AQ58" t="s">
        <v>271</v>
      </c>
      <c r="AR58" t="s">
        <v>271</v>
      </c>
      <c r="AS58" t="s">
        <v>271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</row>
    <row r="59" spans="1:75" x14ac:dyDescent="0.25">
      <c r="A59" s="18" t="s">
        <v>338</v>
      </c>
      <c r="B59" t="s">
        <v>169</v>
      </c>
      <c r="C59" t="s">
        <v>170</v>
      </c>
      <c r="D59" t="s">
        <v>226</v>
      </c>
      <c r="E59" t="s">
        <v>171</v>
      </c>
      <c r="F59">
        <v>20</v>
      </c>
      <c r="G59" t="s">
        <v>69</v>
      </c>
      <c r="H59" t="s">
        <v>152</v>
      </c>
      <c r="I59">
        <v>4</v>
      </c>
      <c r="J59" t="s">
        <v>227</v>
      </c>
      <c r="K59" t="s">
        <v>287</v>
      </c>
      <c r="L59" t="s">
        <v>289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 t="s">
        <v>271</v>
      </c>
      <c r="AK59" t="s">
        <v>271</v>
      </c>
      <c r="AL59" t="s">
        <v>271</v>
      </c>
      <c r="AM59" t="s">
        <v>271</v>
      </c>
      <c r="AN59" t="s">
        <v>271</v>
      </c>
      <c r="AO59" t="s">
        <v>271</v>
      </c>
      <c r="AP59" t="s">
        <v>271</v>
      </c>
      <c r="AQ59" t="s">
        <v>271</v>
      </c>
      <c r="AR59" t="s">
        <v>271</v>
      </c>
      <c r="AS59" t="s">
        <v>271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</row>
    <row r="60" spans="1:75" x14ac:dyDescent="0.25">
      <c r="A60" s="18" t="s">
        <v>338</v>
      </c>
      <c r="B60" t="s">
        <v>169</v>
      </c>
      <c r="C60" t="s">
        <v>170</v>
      </c>
      <c r="D60" t="s">
        <v>226</v>
      </c>
      <c r="E60" t="s">
        <v>171</v>
      </c>
      <c r="F60">
        <v>20</v>
      </c>
      <c r="G60" t="s">
        <v>69</v>
      </c>
      <c r="H60" t="s">
        <v>152</v>
      </c>
      <c r="I60">
        <v>4</v>
      </c>
      <c r="J60" t="s">
        <v>227</v>
      </c>
      <c r="K60" t="s">
        <v>287</v>
      </c>
      <c r="L60" t="s">
        <v>29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 t="s">
        <v>271</v>
      </c>
      <c r="AK60" t="s">
        <v>271</v>
      </c>
      <c r="AL60" t="s">
        <v>271</v>
      </c>
      <c r="AM60" t="s">
        <v>271</v>
      </c>
      <c r="AN60" t="s">
        <v>271</v>
      </c>
      <c r="AO60" t="s">
        <v>271</v>
      </c>
      <c r="AP60" t="s">
        <v>271</v>
      </c>
      <c r="AQ60" t="s">
        <v>271</v>
      </c>
      <c r="AR60" t="s">
        <v>271</v>
      </c>
      <c r="AS60" t="s">
        <v>271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</row>
    <row r="61" spans="1:75" x14ac:dyDescent="0.25">
      <c r="A61" s="18" t="s">
        <v>338</v>
      </c>
      <c r="B61" t="s">
        <v>169</v>
      </c>
      <c r="C61" t="s">
        <v>170</v>
      </c>
      <c r="D61" t="s">
        <v>226</v>
      </c>
      <c r="E61" t="s">
        <v>171</v>
      </c>
      <c r="F61">
        <v>20</v>
      </c>
      <c r="G61" t="s">
        <v>69</v>
      </c>
      <c r="H61" t="s">
        <v>152</v>
      </c>
      <c r="I61">
        <v>4</v>
      </c>
      <c r="J61" t="s">
        <v>227</v>
      </c>
      <c r="K61" t="s">
        <v>287</v>
      </c>
      <c r="L61" t="s">
        <v>29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 t="s">
        <v>271</v>
      </c>
      <c r="AK61" t="s">
        <v>271</v>
      </c>
      <c r="AL61" t="s">
        <v>271</v>
      </c>
      <c r="AM61" t="s">
        <v>271</v>
      </c>
      <c r="AN61" t="s">
        <v>271</v>
      </c>
      <c r="AO61" t="s">
        <v>271</v>
      </c>
      <c r="AP61" t="s">
        <v>271</v>
      </c>
      <c r="AQ61" t="s">
        <v>271</v>
      </c>
      <c r="AR61" t="s">
        <v>271</v>
      </c>
      <c r="AS61" t="s">
        <v>271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</row>
    <row r="62" spans="1:75" x14ac:dyDescent="0.25">
      <c r="A62" s="18" t="s">
        <v>338</v>
      </c>
      <c r="B62" t="s">
        <v>169</v>
      </c>
      <c r="C62" t="s">
        <v>170</v>
      </c>
      <c r="D62" t="s">
        <v>226</v>
      </c>
      <c r="E62" t="s">
        <v>171</v>
      </c>
      <c r="F62">
        <v>20</v>
      </c>
      <c r="G62" t="s">
        <v>69</v>
      </c>
      <c r="H62" t="s">
        <v>152</v>
      </c>
      <c r="I62">
        <v>4</v>
      </c>
      <c r="J62" t="s">
        <v>227</v>
      </c>
      <c r="K62" t="s">
        <v>287</v>
      </c>
      <c r="L62" t="s">
        <v>292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 t="s">
        <v>271</v>
      </c>
      <c r="AK62" t="s">
        <v>271</v>
      </c>
      <c r="AL62" t="s">
        <v>271</v>
      </c>
      <c r="AM62" t="s">
        <v>271</v>
      </c>
      <c r="AN62" t="s">
        <v>271</v>
      </c>
      <c r="AO62" t="s">
        <v>271</v>
      </c>
      <c r="AP62" t="s">
        <v>271</v>
      </c>
      <c r="AQ62" t="s">
        <v>271</v>
      </c>
      <c r="AR62" t="s">
        <v>271</v>
      </c>
      <c r="AS62" t="s">
        <v>271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</row>
    <row r="63" spans="1:75" x14ac:dyDescent="0.25">
      <c r="A63" s="18" t="s">
        <v>338</v>
      </c>
      <c r="B63" t="s">
        <v>169</v>
      </c>
      <c r="C63" t="s">
        <v>170</v>
      </c>
      <c r="D63" t="s">
        <v>226</v>
      </c>
      <c r="E63" t="s">
        <v>171</v>
      </c>
      <c r="F63">
        <v>20</v>
      </c>
      <c r="G63" t="s">
        <v>69</v>
      </c>
      <c r="H63" t="s">
        <v>152</v>
      </c>
      <c r="I63">
        <v>4</v>
      </c>
      <c r="J63" t="s">
        <v>227</v>
      </c>
      <c r="K63" t="s">
        <v>287</v>
      </c>
      <c r="L63" t="s">
        <v>293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 t="s">
        <v>271</v>
      </c>
      <c r="AK63" t="s">
        <v>271</v>
      </c>
      <c r="AL63" t="s">
        <v>271</v>
      </c>
      <c r="AM63" t="s">
        <v>271</v>
      </c>
      <c r="AN63" t="s">
        <v>271</v>
      </c>
      <c r="AO63" t="s">
        <v>271</v>
      </c>
      <c r="AP63" t="s">
        <v>271</v>
      </c>
      <c r="AQ63" t="s">
        <v>271</v>
      </c>
      <c r="AR63" t="s">
        <v>271</v>
      </c>
      <c r="AS63" t="s">
        <v>271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</row>
    <row r="64" spans="1:75" x14ac:dyDescent="0.25">
      <c r="A64" s="18" t="s">
        <v>338</v>
      </c>
      <c r="B64" t="s">
        <v>169</v>
      </c>
      <c r="C64" t="s">
        <v>170</v>
      </c>
      <c r="D64" t="s">
        <v>226</v>
      </c>
      <c r="E64" t="s">
        <v>171</v>
      </c>
      <c r="F64">
        <v>20</v>
      </c>
      <c r="G64" t="s">
        <v>69</v>
      </c>
      <c r="H64" t="s">
        <v>152</v>
      </c>
      <c r="I64">
        <v>4</v>
      </c>
      <c r="J64" t="s">
        <v>227</v>
      </c>
      <c r="K64" t="s">
        <v>287</v>
      </c>
      <c r="L64" t="s">
        <v>294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 t="s">
        <v>271</v>
      </c>
      <c r="AK64" t="s">
        <v>271</v>
      </c>
      <c r="AL64" t="s">
        <v>271</v>
      </c>
      <c r="AM64" t="s">
        <v>271</v>
      </c>
      <c r="AN64" t="s">
        <v>271</v>
      </c>
      <c r="AO64" t="s">
        <v>271</v>
      </c>
      <c r="AP64" t="s">
        <v>271</v>
      </c>
      <c r="AQ64" t="s">
        <v>271</v>
      </c>
      <c r="AR64" t="s">
        <v>271</v>
      </c>
      <c r="AS64" t="s">
        <v>271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</row>
    <row r="65" spans="1:75" x14ac:dyDescent="0.25">
      <c r="A65" s="18" t="s">
        <v>338</v>
      </c>
      <c r="B65" t="s">
        <v>169</v>
      </c>
      <c r="C65" t="s">
        <v>170</v>
      </c>
      <c r="D65" t="s">
        <v>226</v>
      </c>
      <c r="E65" t="s">
        <v>171</v>
      </c>
      <c r="F65">
        <v>20</v>
      </c>
      <c r="G65" t="s">
        <v>69</v>
      </c>
      <c r="H65" t="s">
        <v>152</v>
      </c>
      <c r="I65">
        <v>4</v>
      </c>
      <c r="J65" t="s">
        <v>227</v>
      </c>
      <c r="K65" t="s">
        <v>287</v>
      </c>
      <c r="L65" t="s">
        <v>295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 t="s">
        <v>271</v>
      </c>
      <c r="AK65" t="s">
        <v>271</v>
      </c>
      <c r="AL65" t="s">
        <v>271</v>
      </c>
      <c r="AM65" t="s">
        <v>271</v>
      </c>
      <c r="AN65" t="s">
        <v>271</v>
      </c>
      <c r="AO65" t="s">
        <v>271</v>
      </c>
      <c r="AP65" t="s">
        <v>271</v>
      </c>
      <c r="AQ65" t="s">
        <v>271</v>
      </c>
      <c r="AR65" t="s">
        <v>271</v>
      </c>
      <c r="AS65" t="s">
        <v>271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</row>
    <row r="66" spans="1:75" x14ac:dyDescent="0.25">
      <c r="A66" s="18" t="s">
        <v>338</v>
      </c>
      <c r="B66" t="s">
        <v>169</v>
      </c>
      <c r="C66" t="s">
        <v>170</v>
      </c>
      <c r="D66" t="s">
        <v>226</v>
      </c>
      <c r="E66" t="s">
        <v>171</v>
      </c>
      <c r="F66">
        <v>20</v>
      </c>
      <c r="G66" t="s">
        <v>69</v>
      </c>
      <c r="H66" t="s">
        <v>152</v>
      </c>
      <c r="I66">
        <v>4</v>
      </c>
      <c r="J66" t="s">
        <v>227</v>
      </c>
      <c r="K66" t="s">
        <v>287</v>
      </c>
      <c r="L66" t="s">
        <v>296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 t="s">
        <v>271</v>
      </c>
      <c r="AK66" t="s">
        <v>271</v>
      </c>
      <c r="AL66" t="s">
        <v>271</v>
      </c>
      <c r="AM66" t="s">
        <v>271</v>
      </c>
      <c r="AN66" t="s">
        <v>271</v>
      </c>
      <c r="AO66" t="s">
        <v>271</v>
      </c>
      <c r="AP66" t="s">
        <v>271</v>
      </c>
      <c r="AQ66" t="s">
        <v>271</v>
      </c>
      <c r="AR66" t="s">
        <v>271</v>
      </c>
      <c r="AS66" t="s">
        <v>271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</row>
    <row r="67" spans="1:75" x14ac:dyDescent="0.25">
      <c r="A67" s="18" t="s">
        <v>338</v>
      </c>
      <c r="B67" t="s">
        <v>169</v>
      </c>
      <c r="C67" t="s">
        <v>170</v>
      </c>
      <c r="D67" t="s">
        <v>226</v>
      </c>
      <c r="E67" t="s">
        <v>171</v>
      </c>
      <c r="F67">
        <v>20</v>
      </c>
      <c r="G67" t="s">
        <v>69</v>
      </c>
      <c r="H67" t="s">
        <v>152</v>
      </c>
      <c r="I67">
        <v>4</v>
      </c>
      <c r="J67" t="s">
        <v>227</v>
      </c>
      <c r="K67" t="s">
        <v>287</v>
      </c>
      <c r="L67" t="s">
        <v>297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 t="s">
        <v>271</v>
      </c>
      <c r="AK67" t="s">
        <v>271</v>
      </c>
      <c r="AL67" t="s">
        <v>271</v>
      </c>
      <c r="AM67" t="s">
        <v>271</v>
      </c>
      <c r="AN67" t="s">
        <v>271</v>
      </c>
      <c r="AO67" t="s">
        <v>271</v>
      </c>
      <c r="AP67" t="s">
        <v>271</v>
      </c>
      <c r="AQ67" t="s">
        <v>271</v>
      </c>
      <c r="AR67" t="s">
        <v>271</v>
      </c>
      <c r="AS67" t="s">
        <v>271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</row>
    <row r="68" spans="1:75" x14ac:dyDescent="0.25">
      <c r="A68" s="18" t="s">
        <v>338</v>
      </c>
      <c r="B68" t="s">
        <v>169</v>
      </c>
      <c r="C68" t="s">
        <v>170</v>
      </c>
      <c r="D68" t="s">
        <v>226</v>
      </c>
      <c r="E68" t="s">
        <v>171</v>
      </c>
      <c r="F68">
        <v>20</v>
      </c>
      <c r="G68" t="s">
        <v>69</v>
      </c>
      <c r="H68" t="s">
        <v>152</v>
      </c>
      <c r="I68">
        <v>4</v>
      </c>
      <c r="J68" t="s">
        <v>227</v>
      </c>
      <c r="K68" t="s">
        <v>287</v>
      </c>
      <c r="L68" t="s">
        <v>298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 t="s">
        <v>271</v>
      </c>
      <c r="AK68" t="s">
        <v>271</v>
      </c>
      <c r="AL68" t="s">
        <v>271</v>
      </c>
      <c r="AM68" t="s">
        <v>271</v>
      </c>
      <c r="AN68" t="s">
        <v>271</v>
      </c>
      <c r="AO68" t="s">
        <v>271</v>
      </c>
      <c r="AP68" t="s">
        <v>271</v>
      </c>
      <c r="AQ68" t="s">
        <v>271</v>
      </c>
      <c r="AR68" t="s">
        <v>271</v>
      </c>
      <c r="AS68" t="s">
        <v>271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</row>
    <row r="69" spans="1:75" x14ac:dyDescent="0.25">
      <c r="A69" s="18" t="s">
        <v>338</v>
      </c>
      <c r="B69" t="s">
        <v>169</v>
      </c>
      <c r="C69" t="s">
        <v>170</v>
      </c>
      <c r="D69" t="s">
        <v>226</v>
      </c>
      <c r="E69" t="s">
        <v>171</v>
      </c>
      <c r="F69">
        <v>20</v>
      </c>
      <c r="G69" t="s">
        <v>69</v>
      </c>
      <c r="H69" t="s">
        <v>152</v>
      </c>
      <c r="I69">
        <v>4</v>
      </c>
      <c r="J69" t="s">
        <v>227</v>
      </c>
      <c r="K69" t="s">
        <v>287</v>
      </c>
      <c r="L69" t="s">
        <v>299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 t="s">
        <v>271</v>
      </c>
      <c r="AK69" t="s">
        <v>271</v>
      </c>
      <c r="AL69" t="s">
        <v>271</v>
      </c>
      <c r="AM69" t="s">
        <v>271</v>
      </c>
      <c r="AN69" t="s">
        <v>271</v>
      </c>
      <c r="AO69" t="s">
        <v>271</v>
      </c>
      <c r="AP69" t="s">
        <v>271</v>
      </c>
      <c r="AQ69" t="s">
        <v>271</v>
      </c>
      <c r="AR69" t="s">
        <v>271</v>
      </c>
      <c r="AS69" t="s">
        <v>271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</row>
    <row r="70" spans="1:75" x14ac:dyDescent="0.25">
      <c r="A70" s="18" t="s">
        <v>338</v>
      </c>
      <c r="B70" t="s">
        <v>169</v>
      </c>
      <c r="C70" t="s">
        <v>170</v>
      </c>
      <c r="D70" t="s">
        <v>226</v>
      </c>
      <c r="E70" t="s">
        <v>171</v>
      </c>
      <c r="F70">
        <v>20</v>
      </c>
      <c r="G70" t="s">
        <v>69</v>
      </c>
      <c r="H70" t="s">
        <v>152</v>
      </c>
      <c r="I70">
        <v>4</v>
      </c>
      <c r="J70" t="s">
        <v>227</v>
      </c>
      <c r="K70" t="s">
        <v>287</v>
      </c>
      <c r="L70" t="s">
        <v>30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 t="s">
        <v>271</v>
      </c>
      <c r="AK70" t="s">
        <v>271</v>
      </c>
      <c r="AL70" t="s">
        <v>271</v>
      </c>
      <c r="AM70" t="s">
        <v>271</v>
      </c>
      <c r="AN70" t="s">
        <v>271</v>
      </c>
      <c r="AO70" t="s">
        <v>271</v>
      </c>
      <c r="AP70" t="s">
        <v>271</v>
      </c>
      <c r="AQ70" t="s">
        <v>271</v>
      </c>
      <c r="AR70" t="s">
        <v>271</v>
      </c>
      <c r="AS70" t="s">
        <v>271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</row>
    <row r="71" spans="1:75" x14ac:dyDescent="0.25">
      <c r="A71" s="18" t="s">
        <v>338</v>
      </c>
      <c r="B71" t="s">
        <v>169</v>
      </c>
      <c r="C71" t="s">
        <v>170</v>
      </c>
      <c r="D71" t="s">
        <v>226</v>
      </c>
      <c r="E71" t="s">
        <v>171</v>
      </c>
      <c r="F71">
        <v>20</v>
      </c>
      <c r="G71" t="s">
        <v>69</v>
      </c>
      <c r="H71" t="s">
        <v>152</v>
      </c>
      <c r="I71">
        <v>4</v>
      </c>
      <c r="J71" t="s">
        <v>227</v>
      </c>
      <c r="K71" t="s">
        <v>287</v>
      </c>
      <c r="L71" t="s">
        <v>301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 t="s">
        <v>271</v>
      </c>
      <c r="AK71" t="s">
        <v>271</v>
      </c>
      <c r="AL71" t="s">
        <v>271</v>
      </c>
      <c r="AM71" t="s">
        <v>271</v>
      </c>
      <c r="AN71" t="s">
        <v>271</v>
      </c>
      <c r="AO71" t="s">
        <v>271</v>
      </c>
      <c r="AP71" t="s">
        <v>271</v>
      </c>
      <c r="AQ71" t="s">
        <v>271</v>
      </c>
      <c r="AR71" t="s">
        <v>271</v>
      </c>
      <c r="AS71" t="s">
        <v>271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</row>
    <row r="72" spans="1:75" x14ac:dyDescent="0.25">
      <c r="A72" s="18" t="s">
        <v>338</v>
      </c>
      <c r="B72" t="s">
        <v>169</v>
      </c>
      <c r="C72" t="s">
        <v>170</v>
      </c>
      <c r="D72" t="s">
        <v>226</v>
      </c>
      <c r="E72" t="s">
        <v>171</v>
      </c>
      <c r="F72">
        <v>20</v>
      </c>
      <c r="G72" t="s">
        <v>69</v>
      </c>
      <c r="H72" t="s">
        <v>152</v>
      </c>
      <c r="I72">
        <v>4</v>
      </c>
      <c r="J72" t="s">
        <v>227</v>
      </c>
      <c r="K72" t="s">
        <v>287</v>
      </c>
      <c r="L72" t="s">
        <v>302</v>
      </c>
      <c r="M72">
        <v>0.80728302505420912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 t="s">
        <v>271</v>
      </c>
      <c r="AK72" t="s">
        <v>271</v>
      </c>
      <c r="AL72" t="s">
        <v>271</v>
      </c>
      <c r="AM72" t="s">
        <v>271</v>
      </c>
      <c r="AN72" t="s">
        <v>271</v>
      </c>
      <c r="AO72" t="s">
        <v>271</v>
      </c>
      <c r="AP72" t="s">
        <v>271</v>
      </c>
      <c r="AQ72" t="s">
        <v>271</v>
      </c>
      <c r="AR72" t="s">
        <v>271</v>
      </c>
      <c r="AS72" t="s">
        <v>271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</row>
    <row r="73" spans="1:75" x14ac:dyDescent="0.25">
      <c r="A73" s="18" t="s">
        <v>338</v>
      </c>
      <c r="B73" t="s">
        <v>169</v>
      </c>
      <c r="C73" t="s">
        <v>170</v>
      </c>
      <c r="D73" t="s">
        <v>226</v>
      </c>
      <c r="E73" t="s">
        <v>171</v>
      </c>
      <c r="F73">
        <v>20</v>
      </c>
      <c r="G73" t="s">
        <v>69</v>
      </c>
      <c r="H73" t="s">
        <v>152</v>
      </c>
      <c r="I73">
        <v>4</v>
      </c>
      <c r="J73" t="s">
        <v>227</v>
      </c>
      <c r="K73" t="s">
        <v>287</v>
      </c>
      <c r="L73" t="s">
        <v>303</v>
      </c>
      <c r="M73">
        <v>2.5436091884566672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 t="s">
        <v>271</v>
      </c>
      <c r="AK73" t="s">
        <v>271</v>
      </c>
      <c r="AL73" t="s">
        <v>271</v>
      </c>
      <c r="AM73" t="s">
        <v>271</v>
      </c>
      <c r="AN73" t="s">
        <v>271</v>
      </c>
      <c r="AO73" t="s">
        <v>271</v>
      </c>
      <c r="AP73" t="s">
        <v>271</v>
      </c>
      <c r="AQ73" t="s">
        <v>271</v>
      </c>
      <c r="AR73" t="s">
        <v>271</v>
      </c>
      <c r="AS73" t="s">
        <v>271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</row>
    <row r="74" spans="1:75" x14ac:dyDescent="0.25">
      <c r="A74" s="18" t="s">
        <v>338</v>
      </c>
      <c r="B74" t="s">
        <v>169</v>
      </c>
      <c r="C74" t="s">
        <v>170</v>
      </c>
      <c r="D74" t="s">
        <v>226</v>
      </c>
      <c r="E74" t="s">
        <v>171</v>
      </c>
      <c r="F74">
        <v>20</v>
      </c>
      <c r="G74" t="s">
        <v>69</v>
      </c>
      <c r="H74" t="s">
        <v>152</v>
      </c>
      <c r="I74">
        <v>4</v>
      </c>
      <c r="J74" t="s">
        <v>227</v>
      </c>
      <c r="K74" t="s">
        <v>287</v>
      </c>
      <c r="L74" t="s">
        <v>304</v>
      </c>
      <c r="M74">
        <v>3.4481365866503567E-4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 t="s">
        <v>271</v>
      </c>
      <c r="AK74" t="s">
        <v>271</v>
      </c>
      <c r="AL74" t="s">
        <v>271</v>
      </c>
      <c r="AM74" t="s">
        <v>271</v>
      </c>
      <c r="AN74" t="s">
        <v>271</v>
      </c>
      <c r="AO74" t="s">
        <v>271</v>
      </c>
      <c r="AP74" t="s">
        <v>271</v>
      </c>
      <c r="AQ74" t="s">
        <v>271</v>
      </c>
      <c r="AR74" t="s">
        <v>271</v>
      </c>
      <c r="AS74" t="s">
        <v>271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</row>
    <row r="75" spans="1:75" x14ac:dyDescent="0.25">
      <c r="A75" s="18" t="s">
        <v>338</v>
      </c>
      <c r="B75" t="s">
        <v>169</v>
      </c>
      <c r="C75" t="s">
        <v>170</v>
      </c>
      <c r="D75" t="s">
        <v>226</v>
      </c>
      <c r="E75" t="s">
        <v>171</v>
      </c>
      <c r="F75">
        <v>20</v>
      </c>
      <c r="G75" t="s">
        <v>69</v>
      </c>
      <c r="H75" t="s">
        <v>152</v>
      </c>
      <c r="I75">
        <v>4</v>
      </c>
      <c r="J75" t="s">
        <v>227</v>
      </c>
      <c r="K75" t="s">
        <v>287</v>
      </c>
      <c r="L75" t="s">
        <v>305</v>
      </c>
      <c r="M75">
        <v>5.431423675859909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 t="s">
        <v>271</v>
      </c>
      <c r="AK75" t="s">
        <v>271</v>
      </c>
      <c r="AL75" t="s">
        <v>271</v>
      </c>
      <c r="AM75" t="s">
        <v>271</v>
      </c>
      <c r="AN75" t="s">
        <v>271</v>
      </c>
      <c r="AO75" t="s">
        <v>271</v>
      </c>
      <c r="AP75" t="s">
        <v>271</v>
      </c>
      <c r="AQ75" t="s">
        <v>271</v>
      </c>
      <c r="AR75" t="s">
        <v>271</v>
      </c>
      <c r="AS75" t="s">
        <v>271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</row>
    <row r="76" spans="1:75" x14ac:dyDescent="0.25">
      <c r="A76" s="18" t="s">
        <v>338</v>
      </c>
      <c r="B76" t="s">
        <v>169</v>
      </c>
      <c r="C76" t="s">
        <v>170</v>
      </c>
      <c r="D76" t="s">
        <v>226</v>
      </c>
      <c r="E76" t="s">
        <v>171</v>
      </c>
      <c r="F76">
        <v>20</v>
      </c>
      <c r="G76" t="s">
        <v>69</v>
      </c>
      <c r="H76" t="s">
        <v>152</v>
      </c>
      <c r="I76">
        <v>4</v>
      </c>
      <c r="J76" t="s">
        <v>227</v>
      </c>
      <c r="K76" t="s">
        <v>287</v>
      </c>
      <c r="L76" t="s">
        <v>306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 t="s">
        <v>271</v>
      </c>
      <c r="AK76" t="s">
        <v>271</v>
      </c>
      <c r="AL76" t="s">
        <v>271</v>
      </c>
      <c r="AM76" t="s">
        <v>271</v>
      </c>
      <c r="AN76" t="s">
        <v>271</v>
      </c>
      <c r="AO76" t="s">
        <v>271</v>
      </c>
      <c r="AP76" t="s">
        <v>271</v>
      </c>
      <c r="AQ76" t="s">
        <v>271</v>
      </c>
      <c r="AR76" t="s">
        <v>271</v>
      </c>
      <c r="AS76" t="s">
        <v>271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</row>
    <row r="77" spans="1:75" x14ac:dyDescent="0.25">
      <c r="A77" s="18" t="s">
        <v>338</v>
      </c>
      <c r="B77" t="s">
        <v>169</v>
      </c>
      <c r="C77" t="s">
        <v>170</v>
      </c>
      <c r="D77" t="s">
        <v>226</v>
      </c>
      <c r="E77" t="s">
        <v>171</v>
      </c>
      <c r="F77">
        <v>20</v>
      </c>
      <c r="G77" t="s">
        <v>69</v>
      </c>
      <c r="H77" t="s">
        <v>152</v>
      </c>
      <c r="I77">
        <v>4</v>
      </c>
      <c r="J77" t="s">
        <v>227</v>
      </c>
      <c r="K77" t="s">
        <v>36</v>
      </c>
      <c r="L77" t="s">
        <v>307</v>
      </c>
      <c r="M77">
        <v>1628.0145126558305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 t="s">
        <v>271</v>
      </c>
      <c r="AK77" t="s">
        <v>271</v>
      </c>
      <c r="AL77" t="s">
        <v>271</v>
      </c>
      <c r="AM77" t="s">
        <v>271</v>
      </c>
      <c r="AN77" t="s">
        <v>271</v>
      </c>
      <c r="AO77" t="s">
        <v>271</v>
      </c>
      <c r="AP77" t="s">
        <v>271</v>
      </c>
      <c r="AQ77" t="s">
        <v>271</v>
      </c>
      <c r="AR77" t="s">
        <v>271</v>
      </c>
      <c r="AS77" t="s">
        <v>271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</row>
    <row r="78" spans="1:75" x14ac:dyDescent="0.25">
      <c r="A78" s="18" t="s">
        <v>338</v>
      </c>
      <c r="B78" t="s">
        <v>169</v>
      </c>
      <c r="C78" t="s">
        <v>170</v>
      </c>
      <c r="D78" t="s">
        <v>226</v>
      </c>
      <c r="E78" t="s">
        <v>171</v>
      </c>
      <c r="F78">
        <v>20</v>
      </c>
      <c r="G78" t="s">
        <v>69</v>
      </c>
      <c r="H78" t="s">
        <v>152</v>
      </c>
      <c r="I78">
        <v>4</v>
      </c>
      <c r="J78" t="s">
        <v>227</v>
      </c>
      <c r="K78" t="s">
        <v>36</v>
      </c>
      <c r="L78" t="s">
        <v>308</v>
      </c>
      <c r="M78">
        <v>331.29555151509516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 t="s">
        <v>271</v>
      </c>
      <c r="AK78" t="s">
        <v>271</v>
      </c>
      <c r="AL78" t="s">
        <v>271</v>
      </c>
      <c r="AM78" t="s">
        <v>271</v>
      </c>
      <c r="AN78" t="s">
        <v>271</v>
      </c>
      <c r="AO78" t="s">
        <v>271</v>
      </c>
      <c r="AP78" t="s">
        <v>271</v>
      </c>
      <c r="AQ78" t="s">
        <v>271</v>
      </c>
      <c r="AR78" t="s">
        <v>271</v>
      </c>
      <c r="AS78" t="s">
        <v>271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</row>
    <row r="79" spans="1:75" x14ac:dyDescent="0.25">
      <c r="A79" s="18" t="s">
        <v>338</v>
      </c>
      <c r="B79" t="s">
        <v>169</v>
      </c>
      <c r="C79" t="s">
        <v>170</v>
      </c>
      <c r="D79" t="s">
        <v>226</v>
      </c>
      <c r="E79" t="s">
        <v>171</v>
      </c>
      <c r="F79">
        <v>20</v>
      </c>
      <c r="G79" t="s">
        <v>69</v>
      </c>
      <c r="H79" t="s">
        <v>152</v>
      </c>
      <c r="I79">
        <v>4</v>
      </c>
      <c r="J79" t="s">
        <v>227</v>
      </c>
      <c r="K79" t="s">
        <v>36</v>
      </c>
      <c r="L79" t="s">
        <v>309</v>
      </c>
      <c r="M79">
        <v>60.369411609417327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 t="s">
        <v>271</v>
      </c>
      <c r="AK79" t="s">
        <v>271</v>
      </c>
      <c r="AL79" t="s">
        <v>271</v>
      </c>
      <c r="AM79" t="s">
        <v>271</v>
      </c>
      <c r="AN79" t="s">
        <v>271</v>
      </c>
      <c r="AO79" t="s">
        <v>271</v>
      </c>
      <c r="AP79" t="s">
        <v>271</v>
      </c>
      <c r="AQ79" t="s">
        <v>271</v>
      </c>
      <c r="AR79" t="s">
        <v>271</v>
      </c>
      <c r="AS79" t="s">
        <v>271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</row>
    <row r="80" spans="1:75" x14ac:dyDescent="0.25">
      <c r="A80" s="18" t="s">
        <v>338</v>
      </c>
      <c r="B80" t="s">
        <v>169</v>
      </c>
      <c r="C80" t="s">
        <v>170</v>
      </c>
      <c r="D80" t="s">
        <v>226</v>
      </c>
      <c r="E80" t="s">
        <v>171</v>
      </c>
      <c r="F80">
        <v>20</v>
      </c>
      <c r="G80" t="s">
        <v>69</v>
      </c>
      <c r="H80" t="s">
        <v>152</v>
      </c>
      <c r="I80">
        <v>4</v>
      </c>
      <c r="J80" t="s">
        <v>227</v>
      </c>
      <c r="K80" t="s">
        <v>36</v>
      </c>
      <c r="L80" t="s">
        <v>310</v>
      </c>
      <c r="M80">
        <v>136.23383796023106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 t="s">
        <v>271</v>
      </c>
      <c r="AK80" t="s">
        <v>271</v>
      </c>
      <c r="AL80" t="s">
        <v>271</v>
      </c>
      <c r="AM80" t="s">
        <v>271</v>
      </c>
      <c r="AN80" t="s">
        <v>271</v>
      </c>
      <c r="AO80" t="s">
        <v>271</v>
      </c>
      <c r="AP80" t="s">
        <v>271</v>
      </c>
      <c r="AQ80" t="s">
        <v>271</v>
      </c>
      <c r="AR80" t="s">
        <v>271</v>
      </c>
      <c r="AS80" t="s">
        <v>271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</row>
    <row r="81" spans="1:75" x14ac:dyDescent="0.25">
      <c r="A81" s="18" t="s">
        <v>338</v>
      </c>
      <c r="B81" t="s">
        <v>169</v>
      </c>
      <c r="C81" t="s">
        <v>170</v>
      </c>
      <c r="D81" t="s">
        <v>226</v>
      </c>
      <c r="E81" t="s">
        <v>171</v>
      </c>
      <c r="F81">
        <v>20</v>
      </c>
      <c r="G81" t="s">
        <v>69</v>
      </c>
      <c r="H81" t="s">
        <v>152</v>
      </c>
      <c r="I81">
        <v>4</v>
      </c>
      <c r="J81" t="s">
        <v>227</v>
      </c>
      <c r="K81" t="s">
        <v>311</v>
      </c>
      <c r="L81" t="s">
        <v>311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 t="s">
        <v>271</v>
      </c>
      <c r="AK81" t="s">
        <v>271</v>
      </c>
      <c r="AL81" t="s">
        <v>271</v>
      </c>
      <c r="AM81" t="s">
        <v>271</v>
      </c>
      <c r="AN81" t="s">
        <v>271</v>
      </c>
      <c r="AO81" t="s">
        <v>271</v>
      </c>
      <c r="AP81" t="s">
        <v>271</v>
      </c>
      <c r="AQ81" t="s">
        <v>271</v>
      </c>
      <c r="AR81" t="s">
        <v>271</v>
      </c>
      <c r="AS81" t="s">
        <v>271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</row>
    <row r="82" spans="1:75" x14ac:dyDescent="0.25">
      <c r="A82" s="18" t="s">
        <v>223</v>
      </c>
      <c r="B82" t="s">
        <v>169</v>
      </c>
      <c r="C82" t="s">
        <v>170</v>
      </c>
      <c r="D82" t="s">
        <v>241</v>
      </c>
      <c r="E82" t="s">
        <v>171</v>
      </c>
      <c r="F82">
        <v>20</v>
      </c>
      <c r="G82" t="s">
        <v>69</v>
      </c>
      <c r="H82" t="s">
        <v>152</v>
      </c>
      <c r="I82">
        <v>4</v>
      </c>
      <c r="J82" t="s">
        <v>242</v>
      </c>
      <c r="K82" t="s">
        <v>35</v>
      </c>
      <c r="L82" t="s">
        <v>270</v>
      </c>
      <c r="M82">
        <v>56.390138198319505</v>
      </c>
      <c r="N82">
        <v>0</v>
      </c>
      <c r="O82">
        <v>0</v>
      </c>
      <c r="P82">
        <v>3.602558251641616E-2</v>
      </c>
      <c r="Q82">
        <v>3.7182983710361169E-2</v>
      </c>
      <c r="R82">
        <v>3.7396147610812835E-2</v>
      </c>
      <c r="S82">
        <v>3.8433945463474242E-2</v>
      </c>
      <c r="T82">
        <v>4.0101517892096851E-2</v>
      </c>
      <c r="U82">
        <v>4.0685113970935695E-2</v>
      </c>
      <c r="V82">
        <v>4.1033782298944214E-2</v>
      </c>
      <c r="W82">
        <v>4.1308198793396263E-2</v>
      </c>
      <c r="X82">
        <v>4.147869890165528E-2</v>
      </c>
      <c r="Y82">
        <v>4.2236900500393693E-2</v>
      </c>
      <c r="Z82">
        <v>4.3306670353781003E-2</v>
      </c>
      <c r="AA82">
        <v>4.4131204624233283E-2</v>
      </c>
      <c r="AB82">
        <v>4.4924435130926352E-2</v>
      </c>
      <c r="AC82">
        <v>4.5864622391533286E-2</v>
      </c>
      <c r="AD82">
        <v>4.7080710297203315E-2</v>
      </c>
      <c r="AE82">
        <v>4.825520137467721E-2</v>
      </c>
      <c r="AF82">
        <v>4.956200706346927E-2</v>
      </c>
      <c r="AG82">
        <v>5.0533446400998216E-2</v>
      </c>
      <c r="AH82">
        <v>5.1606841716823483E-2</v>
      </c>
      <c r="AI82">
        <v>5.2838656740463813E-2</v>
      </c>
      <c r="AJ82" t="s">
        <v>271</v>
      </c>
      <c r="AK82" t="s">
        <v>271</v>
      </c>
      <c r="AL82" t="s">
        <v>271</v>
      </c>
      <c r="AM82" t="s">
        <v>271</v>
      </c>
      <c r="AN82" t="s">
        <v>271</v>
      </c>
      <c r="AO82" t="s">
        <v>271</v>
      </c>
      <c r="AP82" t="s">
        <v>271</v>
      </c>
      <c r="AQ82" t="s">
        <v>271</v>
      </c>
      <c r="AR82" t="s">
        <v>271</v>
      </c>
      <c r="AS82" t="s">
        <v>271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</row>
    <row r="83" spans="1:75" x14ac:dyDescent="0.25">
      <c r="A83" s="18" t="s">
        <v>223</v>
      </c>
      <c r="B83" t="s">
        <v>169</v>
      </c>
      <c r="C83" t="s">
        <v>170</v>
      </c>
      <c r="D83" t="s">
        <v>241</v>
      </c>
      <c r="E83" t="s">
        <v>171</v>
      </c>
      <c r="F83">
        <v>20</v>
      </c>
      <c r="G83" t="s">
        <v>69</v>
      </c>
      <c r="H83" t="s">
        <v>152</v>
      </c>
      <c r="I83">
        <v>4</v>
      </c>
      <c r="J83" t="s">
        <v>242</v>
      </c>
      <c r="K83" t="s">
        <v>35</v>
      </c>
      <c r="L83" t="s">
        <v>272</v>
      </c>
      <c r="M83">
        <v>259.08120858003053</v>
      </c>
      <c r="N83">
        <v>0</v>
      </c>
      <c r="O83">
        <v>0</v>
      </c>
      <c r="P83">
        <v>0.18742860349831267</v>
      </c>
      <c r="Q83">
        <v>0.1934501602453699</v>
      </c>
      <c r="R83">
        <v>0.19455917804292264</v>
      </c>
      <c r="S83">
        <v>0.19995848011247941</v>
      </c>
      <c r="T83">
        <v>0.20863428074350601</v>
      </c>
      <c r="U83">
        <v>0.21167052861025495</v>
      </c>
      <c r="V83">
        <v>0.21348452891886757</v>
      </c>
      <c r="W83">
        <v>0.21491222270587609</v>
      </c>
      <c r="X83">
        <v>0.21579927559871231</v>
      </c>
      <c r="Y83">
        <v>0.21974393539031944</v>
      </c>
      <c r="Z83">
        <v>0.22530957668407536</v>
      </c>
      <c r="AA83">
        <v>0.22959934234648899</v>
      </c>
      <c r="AB83">
        <v>0.23372624538973591</v>
      </c>
      <c r="AC83">
        <v>0.2386177134236577</v>
      </c>
      <c r="AD83">
        <v>0.24494459676515701</v>
      </c>
      <c r="AE83">
        <v>0.25105506624533408</v>
      </c>
      <c r="AF83">
        <v>0.25785392272967639</v>
      </c>
      <c r="AG83">
        <v>0.26290798447408836</v>
      </c>
      <c r="AH83">
        <v>0.26849248779072693</v>
      </c>
      <c r="AI83">
        <v>0.27490119386907946</v>
      </c>
      <c r="AJ83" t="s">
        <v>271</v>
      </c>
      <c r="AK83" t="s">
        <v>271</v>
      </c>
      <c r="AL83" t="s">
        <v>271</v>
      </c>
      <c r="AM83" t="s">
        <v>271</v>
      </c>
      <c r="AN83" t="s">
        <v>271</v>
      </c>
      <c r="AO83" t="s">
        <v>271</v>
      </c>
      <c r="AP83" t="s">
        <v>271</v>
      </c>
      <c r="AQ83" t="s">
        <v>271</v>
      </c>
      <c r="AR83" t="s">
        <v>271</v>
      </c>
      <c r="AS83" t="s">
        <v>271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</row>
    <row r="84" spans="1:75" x14ac:dyDescent="0.25">
      <c r="A84" s="18" t="s">
        <v>223</v>
      </c>
      <c r="B84" t="s">
        <v>169</v>
      </c>
      <c r="C84" t="s">
        <v>170</v>
      </c>
      <c r="D84" t="s">
        <v>241</v>
      </c>
      <c r="E84" t="s">
        <v>171</v>
      </c>
      <c r="F84">
        <v>20</v>
      </c>
      <c r="G84" t="s">
        <v>69</v>
      </c>
      <c r="H84" t="s">
        <v>152</v>
      </c>
      <c r="I84">
        <v>4</v>
      </c>
      <c r="J84" t="s">
        <v>242</v>
      </c>
      <c r="K84" t="s">
        <v>35</v>
      </c>
      <c r="L84" t="s">
        <v>273</v>
      </c>
      <c r="M84">
        <v>56.060769408846546</v>
      </c>
      <c r="N84">
        <v>0</v>
      </c>
      <c r="O84">
        <v>0</v>
      </c>
      <c r="P84">
        <v>3.8641998883233601E-2</v>
      </c>
      <c r="Q84">
        <v>3.9883458216292168E-2</v>
      </c>
      <c r="R84">
        <v>4.0112103490784125E-2</v>
      </c>
      <c r="S84">
        <v>4.1225273095891565E-2</v>
      </c>
      <c r="T84">
        <v>4.3013955677087379E-2</v>
      </c>
      <c r="U84">
        <v>4.3639936367794431E-2</v>
      </c>
      <c r="V84">
        <v>4.4013927298694286E-2</v>
      </c>
      <c r="W84">
        <v>4.4308273736182839E-2</v>
      </c>
      <c r="X84">
        <v>4.4491156691369861E-2</v>
      </c>
      <c r="Y84">
        <v>4.5304423911084218E-2</v>
      </c>
      <c r="Z84">
        <v>4.6451887535331582E-2</v>
      </c>
      <c r="AA84">
        <v>4.7336304944640258E-2</v>
      </c>
      <c r="AB84">
        <v>4.8187145103569341E-2</v>
      </c>
      <c r="AC84">
        <v>4.9195614989041653E-2</v>
      </c>
      <c r="AD84">
        <v>5.0500023251459122E-2</v>
      </c>
      <c r="AE84">
        <v>5.1759813648559104E-2</v>
      </c>
      <c r="AF84">
        <v>5.316152822024979E-2</v>
      </c>
      <c r="AG84">
        <v>5.420351991542411E-2</v>
      </c>
      <c r="AH84">
        <v>5.53548723071998E-2</v>
      </c>
      <c r="AI84">
        <v>5.6676149895040877E-2</v>
      </c>
      <c r="AJ84" t="s">
        <v>271</v>
      </c>
      <c r="AK84" t="s">
        <v>271</v>
      </c>
      <c r="AL84" t="s">
        <v>271</v>
      </c>
      <c r="AM84" t="s">
        <v>271</v>
      </c>
      <c r="AN84" t="s">
        <v>271</v>
      </c>
      <c r="AO84" t="s">
        <v>271</v>
      </c>
      <c r="AP84" t="s">
        <v>271</v>
      </c>
      <c r="AQ84" t="s">
        <v>271</v>
      </c>
      <c r="AR84" t="s">
        <v>271</v>
      </c>
      <c r="AS84" t="s">
        <v>271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</row>
    <row r="85" spans="1:75" x14ac:dyDescent="0.25">
      <c r="A85" s="18" t="s">
        <v>223</v>
      </c>
      <c r="B85" t="s">
        <v>169</v>
      </c>
      <c r="C85" t="s">
        <v>170</v>
      </c>
      <c r="D85" t="s">
        <v>241</v>
      </c>
      <c r="E85" t="s">
        <v>171</v>
      </c>
      <c r="F85">
        <v>20</v>
      </c>
      <c r="G85" t="s">
        <v>69</v>
      </c>
      <c r="H85" t="s">
        <v>152</v>
      </c>
      <c r="I85">
        <v>4</v>
      </c>
      <c r="J85" t="s">
        <v>242</v>
      </c>
      <c r="K85" t="s">
        <v>35</v>
      </c>
      <c r="L85" t="s">
        <v>274</v>
      </c>
      <c r="M85">
        <v>64.009611101787343</v>
      </c>
      <c r="N85">
        <v>0</v>
      </c>
      <c r="O85">
        <v>0</v>
      </c>
      <c r="P85">
        <v>3.7921229931063338E-2</v>
      </c>
      <c r="Q85">
        <v>3.9139532973854557E-2</v>
      </c>
      <c r="R85">
        <v>3.9363913447878721E-2</v>
      </c>
      <c r="S85">
        <v>4.0456319683775221E-2</v>
      </c>
      <c r="T85">
        <v>4.2211638906266176E-2</v>
      </c>
      <c r="U85">
        <v>4.2825943507237736E-2</v>
      </c>
      <c r="V85">
        <v>4.3192958581319205E-2</v>
      </c>
      <c r="W85">
        <v>4.3481814728981785E-2</v>
      </c>
      <c r="X85">
        <v>4.3661286464258105E-2</v>
      </c>
      <c r="Y85">
        <v>4.445938423677178E-2</v>
      </c>
      <c r="Z85">
        <v>4.558544482344333E-2</v>
      </c>
      <c r="AA85">
        <v>4.6453365658355977E-2</v>
      </c>
      <c r="AB85">
        <v>4.7288335541741902E-2</v>
      </c>
      <c r="AC85">
        <v>4.8277994966998534E-2</v>
      </c>
      <c r="AD85">
        <v>4.955807278576204E-2</v>
      </c>
      <c r="AE85">
        <v>5.0794364972864769E-2</v>
      </c>
      <c r="AF85">
        <v>5.2169934097314685E-2</v>
      </c>
      <c r="AG85">
        <v>5.3192490067526382E-2</v>
      </c>
      <c r="AH85">
        <v>5.4322366886583734E-2</v>
      </c>
      <c r="AI85">
        <v>5.5618999376085256E-2</v>
      </c>
      <c r="AJ85" t="s">
        <v>271</v>
      </c>
      <c r="AK85" t="s">
        <v>271</v>
      </c>
      <c r="AL85" t="s">
        <v>271</v>
      </c>
      <c r="AM85" t="s">
        <v>271</v>
      </c>
      <c r="AN85" t="s">
        <v>271</v>
      </c>
      <c r="AO85" t="s">
        <v>271</v>
      </c>
      <c r="AP85" t="s">
        <v>271</v>
      </c>
      <c r="AQ85" t="s">
        <v>271</v>
      </c>
      <c r="AR85" t="s">
        <v>271</v>
      </c>
      <c r="AS85" t="s">
        <v>271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</row>
    <row r="86" spans="1:75" x14ac:dyDescent="0.25">
      <c r="A86" s="18" t="s">
        <v>223</v>
      </c>
      <c r="B86" t="s">
        <v>169</v>
      </c>
      <c r="C86" t="s">
        <v>170</v>
      </c>
      <c r="D86" t="s">
        <v>241</v>
      </c>
      <c r="E86" t="s">
        <v>171</v>
      </c>
      <c r="F86">
        <v>20</v>
      </c>
      <c r="G86" t="s">
        <v>69</v>
      </c>
      <c r="H86" t="s">
        <v>152</v>
      </c>
      <c r="I86">
        <v>4</v>
      </c>
      <c r="J86" t="s">
        <v>242</v>
      </c>
      <c r="K86" t="s">
        <v>35</v>
      </c>
      <c r="L86" t="s">
        <v>275</v>
      </c>
      <c r="M86">
        <v>242.23652758572601</v>
      </c>
      <c r="N86">
        <v>118.58934681264114</v>
      </c>
      <c r="O86">
        <v>8.3012542768848796</v>
      </c>
      <c r="P86">
        <v>0.14584732452240479</v>
      </c>
      <c r="Q86">
        <v>0.15053299108890644</v>
      </c>
      <c r="R86">
        <v>0.15139597184852271</v>
      </c>
      <c r="S86">
        <v>0.15559743174543875</v>
      </c>
      <c r="T86">
        <v>0.16234849474493665</v>
      </c>
      <c r="U86">
        <v>0.16471114708127646</v>
      </c>
      <c r="V86">
        <v>0.16612270906677856</v>
      </c>
      <c r="W86">
        <v>0.16723366713393575</v>
      </c>
      <c r="X86">
        <v>0.16792392619106622</v>
      </c>
      <c r="Y86">
        <v>0.17099345808757943</v>
      </c>
      <c r="Z86">
        <v>0.17532435463589113</v>
      </c>
      <c r="AA86">
        <v>0.17866243021781125</v>
      </c>
      <c r="AB86">
        <v>0.181873774464029</v>
      </c>
      <c r="AC86">
        <v>0.18568006396530451</v>
      </c>
      <c r="AD86">
        <v>0.19060332002494515</v>
      </c>
      <c r="AE86">
        <v>0.19535817391931168</v>
      </c>
      <c r="AF86">
        <v>0.20064869526741561</v>
      </c>
      <c r="AG86">
        <v>0.20458150685345591</v>
      </c>
      <c r="AH86">
        <v>0.20892708086039005</v>
      </c>
      <c r="AI86">
        <v>0.21391400717650383</v>
      </c>
      <c r="AJ86" t="s">
        <v>271</v>
      </c>
      <c r="AK86" t="s">
        <v>271</v>
      </c>
      <c r="AL86" t="s">
        <v>271</v>
      </c>
      <c r="AM86" t="s">
        <v>271</v>
      </c>
      <c r="AN86" t="s">
        <v>271</v>
      </c>
      <c r="AO86" t="s">
        <v>271</v>
      </c>
      <c r="AP86" t="s">
        <v>271</v>
      </c>
      <c r="AQ86" t="s">
        <v>271</v>
      </c>
      <c r="AR86" t="s">
        <v>271</v>
      </c>
      <c r="AS86" t="s">
        <v>271</v>
      </c>
      <c r="AT86">
        <v>818.90412465623012</v>
      </c>
      <c r="AU86">
        <v>832.46358907910894</v>
      </c>
      <c r="AV86">
        <v>845.8292302819799</v>
      </c>
      <c r="AW86">
        <v>860.54143280280164</v>
      </c>
      <c r="AX86">
        <v>876.073303519815</v>
      </c>
      <c r="AY86">
        <v>891.74289073525563</v>
      </c>
      <c r="AZ86">
        <v>907.09675012652497</v>
      </c>
      <c r="BA86">
        <v>922.37767077973899</v>
      </c>
      <c r="BB86">
        <v>937.92484332991125</v>
      </c>
      <c r="BC86">
        <v>953.64492659477457</v>
      </c>
      <c r="BD86">
        <v>969.59453735701629</v>
      </c>
      <c r="BE86">
        <v>985.75582347795068</v>
      </c>
      <c r="BF86">
        <v>1001.9579144873082</v>
      </c>
      <c r="BG86">
        <v>1018.2477360067744</v>
      </c>
      <c r="BH86">
        <v>1034.8104402175677</v>
      </c>
      <c r="BI86">
        <v>1051.7261067132181</v>
      </c>
      <c r="BJ86">
        <v>1068.8983339448257</v>
      </c>
      <c r="BK86">
        <v>1086.3903694894473</v>
      </c>
      <c r="BL86">
        <v>1104.1848712695023</v>
      </c>
      <c r="BM86">
        <v>1122.0609264440466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</row>
    <row r="87" spans="1:75" x14ac:dyDescent="0.25">
      <c r="A87" s="18" t="s">
        <v>223</v>
      </c>
      <c r="B87" t="s">
        <v>169</v>
      </c>
      <c r="C87" t="s">
        <v>170</v>
      </c>
      <c r="D87" t="s">
        <v>241</v>
      </c>
      <c r="E87" t="s">
        <v>171</v>
      </c>
      <c r="F87">
        <v>20</v>
      </c>
      <c r="G87" t="s">
        <v>69</v>
      </c>
      <c r="H87" t="s">
        <v>152</v>
      </c>
      <c r="I87">
        <v>4</v>
      </c>
      <c r="J87" t="s">
        <v>242</v>
      </c>
      <c r="K87" t="s">
        <v>35</v>
      </c>
      <c r="L87" t="s">
        <v>276</v>
      </c>
      <c r="M87">
        <v>83.4379731446774</v>
      </c>
      <c r="N87">
        <v>20.43070089722438</v>
      </c>
      <c r="O87">
        <v>1.430149062805707</v>
      </c>
      <c r="P87">
        <v>5.7543823377715235E-2</v>
      </c>
      <c r="Q87">
        <v>5.9392545458785806E-2</v>
      </c>
      <c r="R87">
        <v>5.9733033106209858E-2</v>
      </c>
      <c r="S87">
        <v>6.1390712237646729E-2</v>
      </c>
      <c r="T87">
        <v>6.405433310369324E-2</v>
      </c>
      <c r="U87">
        <v>6.4986513719213532E-2</v>
      </c>
      <c r="V87">
        <v>6.5543443192184109E-2</v>
      </c>
      <c r="W87">
        <v>6.5981769880766719E-2</v>
      </c>
      <c r="X87">
        <v>6.6254110462936833E-2</v>
      </c>
      <c r="Y87">
        <v>6.7465189252922358E-2</v>
      </c>
      <c r="Z87">
        <v>6.9173937403492092E-2</v>
      </c>
      <c r="AA87">
        <v>7.0490969665389827E-2</v>
      </c>
      <c r="AB87">
        <v>7.1758000286037307E-2</v>
      </c>
      <c r="AC87">
        <v>7.3259765584119299E-2</v>
      </c>
      <c r="AD87">
        <v>7.5202228211163957E-2</v>
      </c>
      <c r="AE87">
        <v>7.7078248039297581E-2</v>
      </c>
      <c r="AF87">
        <v>7.9165614585295183E-2</v>
      </c>
      <c r="AG87">
        <v>8.071729896501223E-2</v>
      </c>
      <c r="AH87">
        <v>8.2431838082878545E-2</v>
      </c>
      <c r="AI87">
        <v>8.4399421705491029E-2</v>
      </c>
      <c r="AJ87" t="s">
        <v>271</v>
      </c>
      <c r="AK87" t="s">
        <v>271</v>
      </c>
      <c r="AL87" t="s">
        <v>271</v>
      </c>
      <c r="AM87" t="s">
        <v>271</v>
      </c>
      <c r="AN87" t="s">
        <v>271</v>
      </c>
      <c r="AO87" t="s">
        <v>271</v>
      </c>
      <c r="AP87" t="s">
        <v>271</v>
      </c>
      <c r="AQ87" t="s">
        <v>271</v>
      </c>
      <c r="AR87" t="s">
        <v>271</v>
      </c>
      <c r="AS87" t="s">
        <v>271</v>
      </c>
      <c r="AT87">
        <v>161.60201870478124</v>
      </c>
      <c r="AU87">
        <v>164.27783478302209</v>
      </c>
      <c r="AV87">
        <v>166.91540191040039</v>
      </c>
      <c r="AW87">
        <v>169.81869859113991</v>
      </c>
      <c r="AX87">
        <v>172.88374807197476</v>
      </c>
      <c r="AY87">
        <v>175.97597443894881</v>
      </c>
      <c r="AZ87">
        <v>179.00589527807037</v>
      </c>
      <c r="BA87">
        <v>182.02142243305153</v>
      </c>
      <c r="BB87">
        <v>185.08949156790183</v>
      </c>
      <c r="BC87">
        <v>188.19168279312697</v>
      </c>
      <c r="BD87">
        <v>191.33916882858409</v>
      </c>
      <c r="BE87">
        <v>194.52842674458853</v>
      </c>
      <c r="BF87">
        <v>197.72573707130095</v>
      </c>
      <c r="BG87">
        <v>200.94036008103535</v>
      </c>
      <c r="BH87">
        <v>204.20883358737899</v>
      </c>
      <c r="BI87">
        <v>207.54696044634608</v>
      </c>
      <c r="BJ87">
        <v>210.93571683763912</v>
      </c>
      <c r="BK87">
        <v>214.38758399785559</v>
      </c>
      <c r="BL87">
        <v>217.89913965244443</v>
      </c>
      <c r="BM87">
        <v>221.42678900199076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</row>
    <row r="88" spans="1:75" x14ac:dyDescent="0.25">
      <c r="A88" s="18" t="s">
        <v>223</v>
      </c>
      <c r="B88" t="s">
        <v>169</v>
      </c>
      <c r="C88" t="s">
        <v>170</v>
      </c>
      <c r="D88" t="s">
        <v>241</v>
      </c>
      <c r="E88" t="s">
        <v>171</v>
      </c>
      <c r="F88">
        <v>20</v>
      </c>
      <c r="G88" t="s">
        <v>69</v>
      </c>
      <c r="H88" t="s">
        <v>152</v>
      </c>
      <c r="I88">
        <v>4</v>
      </c>
      <c r="J88" t="s">
        <v>242</v>
      </c>
      <c r="K88" t="s">
        <v>35</v>
      </c>
      <c r="L88" t="s">
        <v>277</v>
      </c>
      <c r="M88">
        <v>327.11669911471921</v>
      </c>
      <c r="N88">
        <v>0</v>
      </c>
      <c r="O88">
        <v>0</v>
      </c>
      <c r="P88">
        <v>0.19159802293008915</v>
      </c>
      <c r="Q88">
        <v>0.1977535314606102</v>
      </c>
      <c r="R88">
        <v>0.19888721977413004</v>
      </c>
      <c r="S88">
        <v>0.20440663133896481</v>
      </c>
      <c r="T88">
        <v>0.21327542840203031</v>
      </c>
      <c r="U88">
        <v>0.2163792187389201</v>
      </c>
      <c r="V88">
        <v>0.21823357216330488</v>
      </c>
      <c r="W88">
        <v>0.21969302553293352</v>
      </c>
      <c r="X88">
        <v>0.22059981124935896</v>
      </c>
      <c r="Y88">
        <v>0.22463222147435721</v>
      </c>
      <c r="Z88">
        <v>0.23032167254168753</v>
      </c>
      <c r="AA88">
        <v>0.23470686564674753</v>
      </c>
      <c r="AB88">
        <v>0.23892557319272464</v>
      </c>
      <c r="AC88">
        <v>0.24392585376373993</v>
      </c>
      <c r="AD88">
        <v>0.2503934809930678</v>
      </c>
      <c r="AE88">
        <v>0.25663988015373335</v>
      </c>
      <c r="AF88">
        <v>0.26358997974510723</v>
      </c>
      <c r="AG88">
        <v>0.26875647098455491</v>
      </c>
      <c r="AH88">
        <v>0.27446520366752608</v>
      </c>
      <c r="AI88">
        <v>0.28101647381111144</v>
      </c>
      <c r="AJ88" t="s">
        <v>271</v>
      </c>
      <c r="AK88" t="s">
        <v>271</v>
      </c>
      <c r="AL88" t="s">
        <v>271</v>
      </c>
      <c r="AM88" t="s">
        <v>271</v>
      </c>
      <c r="AN88" t="s">
        <v>271</v>
      </c>
      <c r="AO88" t="s">
        <v>271</v>
      </c>
      <c r="AP88" t="s">
        <v>271</v>
      </c>
      <c r="AQ88" t="s">
        <v>271</v>
      </c>
      <c r="AR88" t="s">
        <v>271</v>
      </c>
      <c r="AS88" t="s">
        <v>271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</row>
    <row r="89" spans="1:75" x14ac:dyDescent="0.25">
      <c r="A89" s="18" t="s">
        <v>223</v>
      </c>
      <c r="B89" t="s">
        <v>169</v>
      </c>
      <c r="C89" t="s">
        <v>170</v>
      </c>
      <c r="D89" t="s">
        <v>241</v>
      </c>
      <c r="E89" t="s">
        <v>171</v>
      </c>
      <c r="F89">
        <v>20</v>
      </c>
      <c r="G89" t="s">
        <v>69</v>
      </c>
      <c r="H89" t="s">
        <v>152</v>
      </c>
      <c r="I89">
        <v>4</v>
      </c>
      <c r="J89" t="s">
        <v>242</v>
      </c>
      <c r="K89" t="s">
        <v>35</v>
      </c>
      <c r="L89" t="s">
        <v>278</v>
      </c>
      <c r="M89">
        <v>21.565759880941037</v>
      </c>
      <c r="N89">
        <v>0</v>
      </c>
      <c r="O89">
        <v>0</v>
      </c>
      <c r="P89">
        <v>1.3731682028487275E-2</v>
      </c>
      <c r="Q89">
        <v>1.4172842561211553E-2</v>
      </c>
      <c r="R89">
        <v>1.4254093125296689E-2</v>
      </c>
      <c r="S89">
        <v>1.464966508075638E-2</v>
      </c>
      <c r="T89">
        <v>1.5285284902833743E-2</v>
      </c>
      <c r="U89">
        <v>1.5507731154300613E-2</v>
      </c>
      <c r="V89">
        <v>1.5640631229169231E-2</v>
      </c>
      <c r="W89">
        <v>1.5745229122720864E-2</v>
      </c>
      <c r="X89">
        <v>1.5810217753268851E-2</v>
      </c>
      <c r="Y89">
        <v>1.6099217473471084E-2</v>
      </c>
      <c r="Z89">
        <v>1.6506976028483542E-2</v>
      </c>
      <c r="AA89">
        <v>1.6821259424686284E-2</v>
      </c>
      <c r="AB89">
        <v>1.7123610929710296E-2</v>
      </c>
      <c r="AC89">
        <v>1.7481977168590842E-2</v>
      </c>
      <c r="AD89">
        <v>1.79455070069145E-2</v>
      </c>
      <c r="AE89">
        <v>1.8393181600762299E-2</v>
      </c>
      <c r="AF89">
        <v>1.889128985989548E-2</v>
      </c>
      <c r="AG89">
        <v>1.9261568288754562E-2</v>
      </c>
      <c r="AH89">
        <v>1.9670708742238242E-2</v>
      </c>
      <c r="AI89">
        <v>2.0140233203496703E-2</v>
      </c>
      <c r="AJ89" t="s">
        <v>271</v>
      </c>
      <c r="AK89" t="s">
        <v>271</v>
      </c>
      <c r="AL89" t="s">
        <v>271</v>
      </c>
      <c r="AM89" t="s">
        <v>271</v>
      </c>
      <c r="AN89" t="s">
        <v>271</v>
      </c>
      <c r="AO89" t="s">
        <v>271</v>
      </c>
      <c r="AP89" t="s">
        <v>271</v>
      </c>
      <c r="AQ89" t="s">
        <v>271</v>
      </c>
      <c r="AR89" t="s">
        <v>271</v>
      </c>
      <c r="AS89" t="s">
        <v>271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</row>
    <row r="90" spans="1:75" x14ac:dyDescent="0.25">
      <c r="A90" s="18" t="s">
        <v>223</v>
      </c>
      <c r="B90" t="s">
        <v>169</v>
      </c>
      <c r="C90" t="s">
        <v>170</v>
      </c>
      <c r="D90" t="s">
        <v>241</v>
      </c>
      <c r="E90" t="s">
        <v>171</v>
      </c>
      <c r="F90">
        <v>20</v>
      </c>
      <c r="G90" t="s">
        <v>69</v>
      </c>
      <c r="H90" t="s">
        <v>152</v>
      </c>
      <c r="I90">
        <v>4</v>
      </c>
      <c r="J90" t="s">
        <v>242</v>
      </c>
      <c r="K90" t="s">
        <v>35</v>
      </c>
      <c r="L90" t="s">
        <v>279</v>
      </c>
      <c r="M90">
        <v>93.759814237374215</v>
      </c>
      <c r="N90">
        <v>0</v>
      </c>
      <c r="O90">
        <v>0</v>
      </c>
      <c r="P90">
        <v>6.2044560996624629E-2</v>
      </c>
      <c r="Q90">
        <v>6.4037879187734098E-2</v>
      </c>
      <c r="R90">
        <v>6.4404997765700883E-2</v>
      </c>
      <c r="S90">
        <v>6.6192330757256973E-2</v>
      </c>
      <c r="T90">
        <v>6.9064284297961492E-2</v>
      </c>
      <c r="U90">
        <v>7.0069374569420903E-2</v>
      </c>
      <c r="V90">
        <v>7.0669863772749059E-2</v>
      </c>
      <c r="W90">
        <v>7.1142473783170179E-2</v>
      </c>
      <c r="X90">
        <v>7.1436115235379502E-2</v>
      </c>
      <c r="Y90">
        <v>7.2741917447438895E-2</v>
      </c>
      <c r="Z90">
        <v>7.4584313774842995E-2</v>
      </c>
      <c r="AA90">
        <v>7.6004356512904839E-2</v>
      </c>
      <c r="AB90">
        <v>7.7370486776988004E-2</v>
      </c>
      <c r="AC90">
        <v>7.8989711277033067E-2</v>
      </c>
      <c r="AD90">
        <v>8.1084101845352669E-2</v>
      </c>
      <c r="AE90">
        <v>8.3106852851894064E-2</v>
      </c>
      <c r="AF90">
        <v>8.5357480866917773E-2</v>
      </c>
      <c r="AG90">
        <v>8.7030528824001321E-2</v>
      </c>
      <c r="AH90">
        <v>8.8879169053923068E-2</v>
      </c>
      <c r="AI90">
        <v>9.1000645433548147E-2</v>
      </c>
      <c r="AJ90" t="s">
        <v>271</v>
      </c>
      <c r="AK90" t="s">
        <v>271</v>
      </c>
      <c r="AL90" t="s">
        <v>271</v>
      </c>
      <c r="AM90" t="s">
        <v>271</v>
      </c>
      <c r="AN90" t="s">
        <v>271</v>
      </c>
      <c r="AO90" t="s">
        <v>271</v>
      </c>
      <c r="AP90" t="s">
        <v>271</v>
      </c>
      <c r="AQ90" t="s">
        <v>271</v>
      </c>
      <c r="AR90" t="s">
        <v>271</v>
      </c>
      <c r="AS90" t="s">
        <v>271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</row>
    <row r="91" spans="1:75" x14ac:dyDescent="0.25">
      <c r="A91" s="18" t="s">
        <v>223</v>
      </c>
      <c r="B91" t="s">
        <v>169</v>
      </c>
      <c r="C91" t="s">
        <v>170</v>
      </c>
      <c r="D91" t="s">
        <v>241</v>
      </c>
      <c r="E91" t="s">
        <v>171</v>
      </c>
      <c r="F91">
        <v>20</v>
      </c>
      <c r="G91" t="s">
        <v>69</v>
      </c>
      <c r="H91" t="s">
        <v>152</v>
      </c>
      <c r="I91">
        <v>4</v>
      </c>
      <c r="J91" t="s">
        <v>242</v>
      </c>
      <c r="K91" t="s">
        <v>35</v>
      </c>
      <c r="L91" t="s">
        <v>280</v>
      </c>
      <c r="M91">
        <v>102.67727746425302</v>
      </c>
      <c r="N91">
        <v>0</v>
      </c>
      <c r="O91">
        <v>0</v>
      </c>
      <c r="P91">
        <v>6.4706668136840784E-2</v>
      </c>
      <c r="Q91">
        <v>6.678551238380491E-2</v>
      </c>
      <c r="R91">
        <v>6.7168382688788747E-2</v>
      </c>
      <c r="S91">
        <v>6.9032403658184249E-2</v>
      </c>
      <c r="T91">
        <v>7.2027582311683019E-2</v>
      </c>
      <c r="U91">
        <v>7.307579736225657E-2</v>
      </c>
      <c r="V91">
        <v>7.3702051379939543E-2</v>
      </c>
      <c r="W91">
        <v>7.41949393722348E-2</v>
      </c>
      <c r="X91">
        <v>7.4501179914421289E-2</v>
      </c>
      <c r="Y91">
        <v>7.5863009364591408E-2</v>
      </c>
      <c r="Z91">
        <v>7.7784456237917798E-2</v>
      </c>
      <c r="AA91">
        <v>7.9265427860827561E-2</v>
      </c>
      <c r="AB91">
        <v>8.06901738209857E-2</v>
      </c>
      <c r="AC91">
        <v>8.2378873373056966E-2</v>
      </c>
      <c r="AD91">
        <v>8.45631266464512E-2</v>
      </c>
      <c r="AE91">
        <v>8.6672666564234724E-2</v>
      </c>
      <c r="AF91">
        <v>8.9019860866657766E-2</v>
      </c>
      <c r="AG91">
        <v>9.0764693245146438E-2</v>
      </c>
      <c r="AH91">
        <v>9.2692651924207212E-2</v>
      </c>
      <c r="AI91">
        <v>9.4905153162857525E-2</v>
      </c>
      <c r="AJ91" t="s">
        <v>271</v>
      </c>
      <c r="AK91" t="s">
        <v>271</v>
      </c>
      <c r="AL91" t="s">
        <v>271</v>
      </c>
      <c r="AM91" t="s">
        <v>271</v>
      </c>
      <c r="AN91" t="s">
        <v>271</v>
      </c>
      <c r="AO91" t="s">
        <v>271</v>
      </c>
      <c r="AP91" t="s">
        <v>271</v>
      </c>
      <c r="AQ91" t="s">
        <v>271</v>
      </c>
      <c r="AR91" t="s">
        <v>271</v>
      </c>
      <c r="AS91" t="s">
        <v>271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</row>
    <row r="92" spans="1:75" x14ac:dyDescent="0.25">
      <c r="A92" s="18" t="s">
        <v>223</v>
      </c>
      <c r="B92" t="s">
        <v>169</v>
      </c>
      <c r="C92" t="s">
        <v>170</v>
      </c>
      <c r="D92" t="s">
        <v>241</v>
      </c>
      <c r="E92" t="s">
        <v>171</v>
      </c>
      <c r="F92">
        <v>20</v>
      </c>
      <c r="G92" t="s">
        <v>69</v>
      </c>
      <c r="H92" t="s">
        <v>152</v>
      </c>
      <c r="I92">
        <v>4</v>
      </c>
      <c r="J92" t="s">
        <v>242</v>
      </c>
      <c r="K92" t="s">
        <v>35</v>
      </c>
      <c r="L92" t="s">
        <v>281</v>
      </c>
      <c r="M92">
        <v>206.27946647388387</v>
      </c>
      <c r="N92">
        <v>100.98620317012616</v>
      </c>
      <c r="O92">
        <v>7.0690342219088311</v>
      </c>
      <c r="P92">
        <v>0.12419806619989655</v>
      </c>
      <c r="Q92">
        <v>0.12818820265473166</v>
      </c>
      <c r="R92">
        <v>0.12892308443513481</v>
      </c>
      <c r="S92">
        <v>0.13250088880091343</v>
      </c>
      <c r="T92">
        <v>0.13824983875304303</v>
      </c>
      <c r="U92">
        <v>0.14026178413659371</v>
      </c>
      <c r="V92">
        <v>0.14146381694380999</v>
      </c>
      <c r="W92">
        <v>0.14240986682180343</v>
      </c>
      <c r="X92">
        <v>0.14299766533201472</v>
      </c>
      <c r="Y92">
        <v>0.14561156261764699</v>
      </c>
      <c r="Z92">
        <v>0.14929959034097687</v>
      </c>
      <c r="AA92">
        <v>0.15214216927385188</v>
      </c>
      <c r="AB92">
        <v>0.15487682859371579</v>
      </c>
      <c r="AC92">
        <v>0.15811812079433321</v>
      </c>
      <c r="AD92">
        <v>0.16231057947683963</v>
      </c>
      <c r="AE92">
        <v>0.16635963324369604</v>
      </c>
      <c r="AF92">
        <v>0.17086484115735123</v>
      </c>
      <c r="AG92">
        <v>0.17421387478079439</v>
      </c>
      <c r="AH92">
        <v>0.17791440127284425</v>
      </c>
      <c r="AI92">
        <v>0.18216107913800841</v>
      </c>
      <c r="AJ92" t="s">
        <v>271</v>
      </c>
      <c r="AK92" t="s">
        <v>271</v>
      </c>
      <c r="AL92" t="s">
        <v>271</v>
      </c>
      <c r="AM92" t="s">
        <v>271</v>
      </c>
      <c r="AN92" t="s">
        <v>271</v>
      </c>
      <c r="AO92" t="s">
        <v>271</v>
      </c>
      <c r="AP92" t="s">
        <v>271</v>
      </c>
      <c r="AQ92" t="s">
        <v>271</v>
      </c>
      <c r="AR92" t="s">
        <v>271</v>
      </c>
      <c r="AS92" t="s">
        <v>271</v>
      </c>
      <c r="AT92">
        <v>697.3477848734816</v>
      </c>
      <c r="AU92">
        <v>708.89451201120949</v>
      </c>
      <c r="AV92">
        <v>720.27618662439897</v>
      </c>
      <c r="AW92">
        <v>732.80454193438334</v>
      </c>
      <c r="AX92">
        <v>746.03089568366704</v>
      </c>
      <c r="AY92">
        <v>759.37452359512292</v>
      </c>
      <c r="AZ92">
        <v>772.44928963108021</v>
      </c>
      <c r="BA92">
        <v>785.46194379596113</v>
      </c>
      <c r="BB92">
        <v>798.70132800770853</v>
      </c>
      <c r="BC92">
        <v>812.08795644529403</v>
      </c>
      <c r="BD92">
        <v>825.67004181983361</v>
      </c>
      <c r="BE92">
        <v>839.43238192511899</v>
      </c>
      <c r="BF92">
        <v>853.22946993030769</v>
      </c>
      <c r="BG92">
        <v>867.10126592028723</v>
      </c>
      <c r="BH92">
        <v>881.20543849086755</v>
      </c>
      <c r="BI92">
        <v>895.6101803956077</v>
      </c>
      <c r="BJ92">
        <v>910.23339972098699</v>
      </c>
      <c r="BK92">
        <v>925.12895571185572</v>
      </c>
      <c r="BL92">
        <v>940.28208051075387</v>
      </c>
      <c r="BM92">
        <v>955.50465309637605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</row>
    <row r="93" spans="1:75" x14ac:dyDescent="0.25">
      <c r="A93" s="18" t="s">
        <v>223</v>
      </c>
      <c r="B93" t="s">
        <v>169</v>
      </c>
      <c r="C93" t="s">
        <v>170</v>
      </c>
      <c r="D93" t="s">
        <v>241</v>
      </c>
      <c r="E93" t="s">
        <v>171</v>
      </c>
      <c r="F93">
        <v>20</v>
      </c>
      <c r="G93" t="s">
        <v>69</v>
      </c>
      <c r="H93" t="s">
        <v>152</v>
      </c>
      <c r="I93">
        <v>4</v>
      </c>
      <c r="J93" t="s">
        <v>242</v>
      </c>
      <c r="K93" t="s">
        <v>35</v>
      </c>
      <c r="L93" t="s">
        <v>282</v>
      </c>
      <c r="M93">
        <v>18.041701725656615</v>
      </c>
      <c r="N93">
        <v>4.4177081218725762</v>
      </c>
      <c r="O93">
        <v>0.30923956853108037</v>
      </c>
      <c r="P93">
        <v>1.2437667383021331E-2</v>
      </c>
      <c r="Q93">
        <v>1.2837254844860157E-2</v>
      </c>
      <c r="R93">
        <v>1.291084870529745E-2</v>
      </c>
      <c r="S93">
        <v>1.3269143661286975E-2</v>
      </c>
      <c r="T93">
        <v>1.3844865405546178E-2</v>
      </c>
      <c r="U93">
        <v>1.4046349279160866E-2</v>
      </c>
      <c r="V93">
        <v>1.4166725422663557E-2</v>
      </c>
      <c r="W93">
        <v>1.426146646067048E-2</v>
      </c>
      <c r="X93">
        <v>1.4320330842234007E-2</v>
      </c>
      <c r="Y93">
        <v>1.4582096471980213E-2</v>
      </c>
      <c r="Z93">
        <v>1.4951429614803145E-2</v>
      </c>
      <c r="AA93">
        <v>1.5236096295685113E-2</v>
      </c>
      <c r="AB93">
        <v>1.55099554954862E-2</v>
      </c>
      <c r="AC93">
        <v>1.5834550841581006E-2</v>
      </c>
      <c r="AD93">
        <v>1.6254399621884463E-2</v>
      </c>
      <c r="AE93">
        <v>1.6659887287747744E-2</v>
      </c>
      <c r="AF93">
        <v>1.7111055967227923E-2</v>
      </c>
      <c r="AG93">
        <v>1.7446440949759764E-2</v>
      </c>
      <c r="AH93">
        <v>1.7817025766886433E-2</v>
      </c>
      <c r="AI93">
        <v>1.8242304262646093E-2</v>
      </c>
      <c r="AJ93" t="s">
        <v>271</v>
      </c>
      <c r="AK93" t="s">
        <v>271</v>
      </c>
      <c r="AL93" t="s">
        <v>271</v>
      </c>
      <c r="AM93" t="s">
        <v>271</v>
      </c>
      <c r="AN93" t="s">
        <v>271</v>
      </c>
      <c r="AO93" t="s">
        <v>271</v>
      </c>
      <c r="AP93" t="s">
        <v>271</v>
      </c>
      <c r="AQ93" t="s">
        <v>271</v>
      </c>
      <c r="AR93" t="s">
        <v>271</v>
      </c>
      <c r="AS93" t="s">
        <v>271</v>
      </c>
      <c r="AT93">
        <v>34.929068648803877</v>
      </c>
      <c r="AU93">
        <v>35.50742629704088</v>
      </c>
      <c r="AV93">
        <v>36.077516720393362</v>
      </c>
      <c r="AW93">
        <v>36.70504260083829</v>
      </c>
      <c r="AX93">
        <v>37.36753014020276</v>
      </c>
      <c r="AY93">
        <v>38.035891760406223</v>
      </c>
      <c r="AZ93">
        <v>38.690786506389905</v>
      </c>
      <c r="BA93">
        <v>39.342570165114424</v>
      </c>
      <c r="BB93">
        <v>40.00571038012766</v>
      </c>
      <c r="BC93">
        <v>40.67622582997209</v>
      </c>
      <c r="BD93">
        <v>41.356531414548193</v>
      </c>
      <c r="BE93">
        <v>42.045865678932387</v>
      </c>
      <c r="BF93">
        <v>42.736940411713327</v>
      </c>
      <c r="BG93">
        <v>43.431757151547259</v>
      </c>
      <c r="BH93">
        <v>44.138213273784388</v>
      </c>
      <c r="BI93">
        <v>44.859724447653335</v>
      </c>
      <c r="BJ93">
        <v>45.592178816566765</v>
      </c>
      <c r="BK93">
        <v>46.338274106539686</v>
      </c>
      <c r="BL93">
        <v>47.09727061850343</v>
      </c>
      <c r="BM93">
        <v>47.859745662359849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</row>
    <row r="94" spans="1:75" x14ac:dyDescent="0.25">
      <c r="A94" s="18" t="s">
        <v>223</v>
      </c>
      <c r="B94" t="s">
        <v>169</v>
      </c>
      <c r="C94" t="s">
        <v>170</v>
      </c>
      <c r="D94" t="s">
        <v>241</v>
      </c>
      <c r="E94" t="s">
        <v>171</v>
      </c>
      <c r="F94">
        <v>20</v>
      </c>
      <c r="G94" t="s">
        <v>69</v>
      </c>
      <c r="H94" t="s">
        <v>152</v>
      </c>
      <c r="I94">
        <v>4</v>
      </c>
      <c r="J94" t="s">
        <v>242</v>
      </c>
      <c r="K94" t="s">
        <v>35</v>
      </c>
      <c r="L94" t="s">
        <v>283</v>
      </c>
      <c r="M94">
        <v>104.43531954469584</v>
      </c>
      <c r="N94">
        <v>0</v>
      </c>
      <c r="O94">
        <v>0</v>
      </c>
      <c r="P94">
        <v>7.4629714169283004E-2</v>
      </c>
      <c r="Q94">
        <v>7.7027358128098758E-2</v>
      </c>
      <c r="R94">
        <v>7.7468943242084573E-2</v>
      </c>
      <c r="S94">
        <v>7.9618819849196304E-2</v>
      </c>
      <c r="T94">
        <v>8.3073322039354414E-2</v>
      </c>
      <c r="U94">
        <v>8.4282285379064806E-2</v>
      </c>
      <c r="V94">
        <v>8.5004578145525964E-2</v>
      </c>
      <c r="W94">
        <v>8.5573052632648028E-2</v>
      </c>
      <c r="X94">
        <v>8.5926256479925259E-2</v>
      </c>
      <c r="Y94">
        <v>8.7496928337091134E-2</v>
      </c>
      <c r="Z94">
        <v>8.9713037357641467E-2</v>
      </c>
      <c r="AA94">
        <v>9.1421122352480677E-2</v>
      </c>
      <c r="AB94">
        <v>9.3064359237210695E-2</v>
      </c>
      <c r="AC94">
        <v>9.5012028133132698E-2</v>
      </c>
      <c r="AD94">
        <v>9.7531246046223249E-2</v>
      </c>
      <c r="AE94">
        <v>9.9964292989081383E-2</v>
      </c>
      <c r="AF94">
        <v>0.10267143963924044</v>
      </c>
      <c r="AG94">
        <v>0.104683849572086</v>
      </c>
      <c r="AH94">
        <v>0.10690746901180452</v>
      </c>
      <c r="AI94">
        <v>0.10945926683719195</v>
      </c>
      <c r="AJ94" t="s">
        <v>271</v>
      </c>
      <c r="AK94" t="s">
        <v>271</v>
      </c>
      <c r="AL94" t="s">
        <v>271</v>
      </c>
      <c r="AM94" t="s">
        <v>271</v>
      </c>
      <c r="AN94" t="s">
        <v>271</v>
      </c>
      <c r="AO94" t="s">
        <v>271</v>
      </c>
      <c r="AP94" t="s">
        <v>271</v>
      </c>
      <c r="AQ94" t="s">
        <v>271</v>
      </c>
      <c r="AR94" t="s">
        <v>271</v>
      </c>
      <c r="AS94" t="s">
        <v>271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</row>
    <row r="95" spans="1:75" x14ac:dyDescent="0.25">
      <c r="A95" s="18" t="s">
        <v>223</v>
      </c>
      <c r="B95" t="s">
        <v>169</v>
      </c>
      <c r="C95" t="s">
        <v>170</v>
      </c>
      <c r="D95" t="s">
        <v>241</v>
      </c>
      <c r="E95" t="s">
        <v>171</v>
      </c>
      <c r="F95">
        <v>20</v>
      </c>
      <c r="G95" t="s">
        <v>69</v>
      </c>
      <c r="H95" t="s">
        <v>152</v>
      </c>
      <c r="I95">
        <v>4</v>
      </c>
      <c r="J95" t="s">
        <v>242</v>
      </c>
      <c r="K95" t="s">
        <v>35</v>
      </c>
      <c r="L95" t="s">
        <v>284</v>
      </c>
      <c r="M95">
        <v>43.419098514955863</v>
      </c>
      <c r="N95">
        <v>0</v>
      </c>
      <c r="O95">
        <v>0</v>
      </c>
      <c r="P95">
        <v>2.5654366218970499E-2</v>
      </c>
      <c r="Q95">
        <v>2.647856924409046E-2</v>
      </c>
      <c r="R95">
        <v>2.6630366505504884E-2</v>
      </c>
      <c r="S95">
        <v>2.7369398168943071E-2</v>
      </c>
      <c r="T95">
        <v>2.8556901903575203E-2</v>
      </c>
      <c r="U95">
        <v>2.8972489563362933E-2</v>
      </c>
      <c r="V95">
        <v>2.922078159227352E-2</v>
      </c>
      <c r="W95">
        <v>2.9416197759159671E-2</v>
      </c>
      <c r="X95">
        <v>2.9537613484100628E-2</v>
      </c>
      <c r="Y95">
        <v>3.0077540395011253E-2</v>
      </c>
      <c r="Z95">
        <v>3.0839339807312401E-2</v>
      </c>
      <c r="AA95">
        <v>3.1426503224437866E-2</v>
      </c>
      <c r="AB95">
        <v>3.1991374754426052E-2</v>
      </c>
      <c r="AC95">
        <v>3.2660896428004266E-2</v>
      </c>
      <c r="AD95">
        <v>3.3526891154732237E-2</v>
      </c>
      <c r="AE95">
        <v>3.4363264146305618E-2</v>
      </c>
      <c r="AF95">
        <v>3.5293860388629486E-2</v>
      </c>
      <c r="AG95">
        <v>3.598563714236068E-2</v>
      </c>
      <c r="AH95">
        <v>3.6750018301703789E-2</v>
      </c>
      <c r="AI95">
        <v>3.7627212548766935E-2</v>
      </c>
      <c r="AJ95" t="s">
        <v>271</v>
      </c>
      <c r="AK95" t="s">
        <v>271</v>
      </c>
      <c r="AL95" t="s">
        <v>271</v>
      </c>
      <c r="AM95" t="s">
        <v>271</v>
      </c>
      <c r="AN95" t="s">
        <v>271</v>
      </c>
      <c r="AO95" t="s">
        <v>271</v>
      </c>
      <c r="AP95" t="s">
        <v>271</v>
      </c>
      <c r="AQ95" t="s">
        <v>271</v>
      </c>
      <c r="AR95" t="s">
        <v>271</v>
      </c>
      <c r="AS95" t="s">
        <v>271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</row>
    <row r="96" spans="1:75" x14ac:dyDescent="0.25">
      <c r="A96" s="18" t="s">
        <v>223</v>
      </c>
      <c r="B96" t="s">
        <v>169</v>
      </c>
      <c r="C96" t="s">
        <v>170</v>
      </c>
      <c r="D96" t="s">
        <v>241</v>
      </c>
      <c r="E96" t="s">
        <v>171</v>
      </c>
      <c r="F96">
        <v>20</v>
      </c>
      <c r="G96" t="s">
        <v>69</v>
      </c>
      <c r="H96" t="s">
        <v>152</v>
      </c>
      <c r="I96">
        <v>4</v>
      </c>
      <c r="J96" t="s">
        <v>242</v>
      </c>
      <c r="K96" t="s">
        <v>35</v>
      </c>
      <c r="L96" t="s">
        <v>285</v>
      </c>
      <c r="M96">
        <v>102.31363029265754</v>
      </c>
      <c r="N96">
        <v>0</v>
      </c>
      <c r="O96">
        <v>0</v>
      </c>
      <c r="P96">
        <v>6.6949756038486755E-2</v>
      </c>
      <c r="Q96">
        <v>6.910066442526891E-2</v>
      </c>
      <c r="R96">
        <v>6.9496807114285755E-2</v>
      </c>
      <c r="S96">
        <v>7.1425445270831472E-2</v>
      </c>
      <c r="T96">
        <v>7.4524453238902943E-2</v>
      </c>
      <c r="U96">
        <v>7.5609005170449758E-2</v>
      </c>
      <c r="V96">
        <v>7.6256968586110849E-2</v>
      </c>
      <c r="W96">
        <v>7.6766942778703842E-2</v>
      </c>
      <c r="X96">
        <v>7.7083799297186922E-2</v>
      </c>
      <c r="Y96">
        <v>7.8492837222955275E-2</v>
      </c>
      <c r="Z96">
        <v>8.0480891980126021E-2</v>
      </c>
      <c r="AA96">
        <v>8.2013202199592891E-2</v>
      </c>
      <c r="AB96">
        <v>8.3487337666554085E-2</v>
      </c>
      <c r="AC96">
        <v>8.5234576804170931E-2</v>
      </c>
      <c r="AD96">
        <v>8.7494548272192663E-2</v>
      </c>
      <c r="AE96">
        <v>8.9677216410047916E-2</v>
      </c>
      <c r="AF96">
        <v>9.2105777336563596E-2</v>
      </c>
      <c r="AG96">
        <v>9.3911095172135459E-2</v>
      </c>
      <c r="AH96">
        <v>9.5905887469931325E-2</v>
      </c>
      <c r="AI96">
        <v>9.8195086132567333E-2</v>
      </c>
      <c r="AJ96" t="s">
        <v>271</v>
      </c>
      <c r="AK96" t="s">
        <v>271</v>
      </c>
      <c r="AL96" t="s">
        <v>271</v>
      </c>
      <c r="AM96" t="s">
        <v>271</v>
      </c>
      <c r="AN96" t="s">
        <v>271</v>
      </c>
      <c r="AO96" t="s">
        <v>271</v>
      </c>
      <c r="AP96" t="s">
        <v>271</v>
      </c>
      <c r="AQ96" t="s">
        <v>271</v>
      </c>
      <c r="AR96" t="s">
        <v>271</v>
      </c>
      <c r="AS96" t="s">
        <v>271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</row>
    <row r="97" spans="1:75" x14ac:dyDescent="0.25">
      <c r="A97" s="18" t="s">
        <v>223</v>
      </c>
      <c r="B97" t="s">
        <v>169</v>
      </c>
      <c r="C97" t="s">
        <v>170</v>
      </c>
      <c r="D97" t="s">
        <v>241</v>
      </c>
      <c r="E97" t="s">
        <v>171</v>
      </c>
      <c r="F97">
        <v>20</v>
      </c>
      <c r="G97" t="s">
        <v>69</v>
      </c>
      <c r="H97" t="s">
        <v>152</v>
      </c>
      <c r="I97">
        <v>4</v>
      </c>
      <c r="J97" t="s">
        <v>242</v>
      </c>
      <c r="K97" t="s">
        <v>35</v>
      </c>
      <c r="L97" t="s">
        <v>286</v>
      </c>
      <c r="M97">
        <v>41.158432350248283</v>
      </c>
      <c r="N97">
        <v>0</v>
      </c>
      <c r="O97">
        <v>0</v>
      </c>
      <c r="P97">
        <v>2.7184754122737683E-2</v>
      </c>
      <c r="Q97">
        <v>2.805812423033888E-2</v>
      </c>
      <c r="R97">
        <v>2.8218976819439464E-2</v>
      </c>
      <c r="S97">
        <v>2.9002094745175979E-2</v>
      </c>
      <c r="T97">
        <v>3.0260437935971149E-2</v>
      </c>
      <c r="U97">
        <v>3.0700817099944381E-2</v>
      </c>
      <c r="V97">
        <v>3.0963920764207922E-2</v>
      </c>
      <c r="W97">
        <v>3.1170994304948123E-2</v>
      </c>
      <c r="X97">
        <v>3.129965297462569E-2</v>
      </c>
      <c r="Y97">
        <v>3.1871788734756101E-2</v>
      </c>
      <c r="Z97">
        <v>3.267903259872413E-2</v>
      </c>
      <c r="AA97">
        <v>3.330122271592216E-2</v>
      </c>
      <c r="AB97">
        <v>3.3899791143713144E-2</v>
      </c>
      <c r="AC97">
        <v>3.4609252524310755E-2</v>
      </c>
      <c r="AD97">
        <v>3.5526907379501801E-2</v>
      </c>
      <c r="AE97">
        <v>3.6413173441845914E-2</v>
      </c>
      <c r="AF97">
        <v>3.7399283557340054E-2</v>
      </c>
      <c r="AG97">
        <v>3.8132327624673203E-2</v>
      </c>
      <c r="AH97">
        <v>3.8942307247456863E-2</v>
      </c>
      <c r="AI97">
        <v>3.9871829720191272E-2</v>
      </c>
      <c r="AJ97" t="s">
        <v>271</v>
      </c>
      <c r="AK97" t="s">
        <v>271</v>
      </c>
      <c r="AL97" t="s">
        <v>271</v>
      </c>
      <c r="AM97" t="s">
        <v>271</v>
      </c>
      <c r="AN97" t="s">
        <v>271</v>
      </c>
      <c r="AO97" t="s">
        <v>271</v>
      </c>
      <c r="AP97" t="s">
        <v>271</v>
      </c>
      <c r="AQ97" t="s">
        <v>271</v>
      </c>
      <c r="AR97" t="s">
        <v>271</v>
      </c>
      <c r="AS97" t="s">
        <v>271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</row>
    <row r="98" spans="1:75" x14ac:dyDescent="0.25">
      <c r="A98" s="18" t="s">
        <v>223</v>
      </c>
      <c r="B98" t="s">
        <v>169</v>
      </c>
      <c r="C98" t="s">
        <v>170</v>
      </c>
      <c r="D98" t="s">
        <v>241</v>
      </c>
      <c r="E98" t="s">
        <v>171</v>
      </c>
      <c r="F98">
        <v>20</v>
      </c>
      <c r="G98" t="s">
        <v>69</v>
      </c>
      <c r="H98" t="s">
        <v>152</v>
      </c>
      <c r="I98">
        <v>4</v>
      </c>
      <c r="J98" t="s">
        <v>242</v>
      </c>
      <c r="K98" t="s">
        <v>287</v>
      </c>
      <c r="L98" t="s">
        <v>288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 t="s">
        <v>271</v>
      </c>
      <c r="AK98" t="s">
        <v>271</v>
      </c>
      <c r="AL98" t="s">
        <v>271</v>
      </c>
      <c r="AM98" t="s">
        <v>271</v>
      </c>
      <c r="AN98" t="s">
        <v>271</v>
      </c>
      <c r="AO98" t="s">
        <v>271</v>
      </c>
      <c r="AP98" t="s">
        <v>271</v>
      </c>
      <c r="AQ98" t="s">
        <v>271</v>
      </c>
      <c r="AR98" t="s">
        <v>271</v>
      </c>
      <c r="AS98" t="s">
        <v>271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</row>
    <row r="99" spans="1:75" x14ac:dyDescent="0.25">
      <c r="A99" s="18" t="s">
        <v>223</v>
      </c>
      <c r="B99" t="s">
        <v>169</v>
      </c>
      <c r="C99" t="s">
        <v>170</v>
      </c>
      <c r="D99" t="s">
        <v>241</v>
      </c>
      <c r="E99" t="s">
        <v>171</v>
      </c>
      <c r="F99">
        <v>20</v>
      </c>
      <c r="G99" t="s">
        <v>69</v>
      </c>
      <c r="H99" t="s">
        <v>152</v>
      </c>
      <c r="I99">
        <v>4</v>
      </c>
      <c r="J99" t="s">
        <v>242</v>
      </c>
      <c r="K99" t="s">
        <v>287</v>
      </c>
      <c r="L99" t="s">
        <v>289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 t="s">
        <v>271</v>
      </c>
      <c r="AK99" t="s">
        <v>271</v>
      </c>
      <c r="AL99" t="s">
        <v>271</v>
      </c>
      <c r="AM99" t="s">
        <v>271</v>
      </c>
      <c r="AN99" t="s">
        <v>271</v>
      </c>
      <c r="AO99" t="s">
        <v>271</v>
      </c>
      <c r="AP99" t="s">
        <v>271</v>
      </c>
      <c r="AQ99" t="s">
        <v>271</v>
      </c>
      <c r="AR99" t="s">
        <v>271</v>
      </c>
      <c r="AS99" t="s">
        <v>271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</row>
    <row r="100" spans="1:75" x14ac:dyDescent="0.25">
      <c r="A100" s="18" t="s">
        <v>223</v>
      </c>
      <c r="B100" t="s">
        <v>169</v>
      </c>
      <c r="C100" t="s">
        <v>170</v>
      </c>
      <c r="D100" t="s">
        <v>241</v>
      </c>
      <c r="E100" t="s">
        <v>171</v>
      </c>
      <c r="F100">
        <v>20</v>
      </c>
      <c r="G100" t="s">
        <v>69</v>
      </c>
      <c r="H100" t="s">
        <v>152</v>
      </c>
      <c r="I100">
        <v>4</v>
      </c>
      <c r="J100" t="s">
        <v>242</v>
      </c>
      <c r="K100" t="s">
        <v>287</v>
      </c>
      <c r="L100" t="s">
        <v>29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 t="s">
        <v>271</v>
      </c>
      <c r="AK100" t="s">
        <v>271</v>
      </c>
      <c r="AL100" t="s">
        <v>271</v>
      </c>
      <c r="AM100" t="s">
        <v>271</v>
      </c>
      <c r="AN100" t="s">
        <v>271</v>
      </c>
      <c r="AO100" t="s">
        <v>271</v>
      </c>
      <c r="AP100" t="s">
        <v>271</v>
      </c>
      <c r="AQ100" t="s">
        <v>271</v>
      </c>
      <c r="AR100" t="s">
        <v>271</v>
      </c>
      <c r="AS100" t="s">
        <v>271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</row>
    <row r="101" spans="1:75" x14ac:dyDescent="0.25">
      <c r="A101" s="18" t="s">
        <v>223</v>
      </c>
      <c r="B101" t="s">
        <v>169</v>
      </c>
      <c r="C101" t="s">
        <v>170</v>
      </c>
      <c r="D101" t="s">
        <v>241</v>
      </c>
      <c r="E101" t="s">
        <v>171</v>
      </c>
      <c r="F101">
        <v>20</v>
      </c>
      <c r="G101" t="s">
        <v>69</v>
      </c>
      <c r="H101" t="s">
        <v>152</v>
      </c>
      <c r="I101">
        <v>4</v>
      </c>
      <c r="J101" t="s">
        <v>242</v>
      </c>
      <c r="K101" t="s">
        <v>287</v>
      </c>
      <c r="L101" t="s">
        <v>29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 t="s">
        <v>271</v>
      </c>
      <c r="AK101" t="s">
        <v>271</v>
      </c>
      <c r="AL101" t="s">
        <v>271</v>
      </c>
      <c r="AM101" t="s">
        <v>271</v>
      </c>
      <c r="AN101" t="s">
        <v>271</v>
      </c>
      <c r="AO101" t="s">
        <v>271</v>
      </c>
      <c r="AP101" t="s">
        <v>271</v>
      </c>
      <c r="AQ101" t="s">
        <v>271</v>
      </c>
      <c r="AR101" t="s">
        <v>271</v>
      </c>
      <c r="AS101" t="s">
        <v>271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</row>
    <row r="102" spans="1:75" x14ac:dyDescent="0.25">
      <c r="A102" s="18" t="s">
        <v>223</v>
      </c>
      <c r="B102" t="s">
        <v>169</v>
      </c>
      <c r="C102" t="s">
        <v>170</v>
      </c>
      <c r="D102" t="s">
        <v>241</v>
      </c>
      <c r="E102" t="s">
        <v>171</v>
      </c>
      <c r="F102">
        <v>20</v>
      </c>
      <c r="G102" t="s">
        <v>69</v>
      </c>
      <c r="H102" t="s">
        <v>152</v>
      </c>
      <c r="I102">
        <v>4</v>
      </c>
      <c r="J102" t="s">
        <v>242</v>
      </c>
      <c r="K102" t="s">
        <v>287</v>
      </c>
      <c r="L102" t="s">
        <v>292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 t="s">
        <v>271</v>
      </c>
      <c r="AK102" t="s">
        <v>271</v>
      </c>
      <c r="AL102" t="s">
        <v>271</v>
      </c>
      <c r="AM102" t="s">
        <v>271</v>
      </c>
      <c r="AN102" t="s">
        <v>271</v>
      </c>
      <c r="AO102" t="s">
        <v>271</v>
      </c>
      <c r="AP102" t="s">
        <v>271</v>
      </c>
      <c r="AQ102" t="s">
        <v>271</v>
      </c>
      <c r="AR102" t="s">
        <v>271</v>
      </c>
      <c r="AS102" t="s">
        <v>271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</row>
    <row r="103" spans="1:75" x14ac:dyDescent="0.25">
      <c r="A103" s="18" t="s">
        <v>223</v>
      </c>
      <c r="B103" t="s">
        <v>169</v>
      </c>
      <c r="C103" t="s">
        <v>170</v>
      </c>
      <c r="D103" t="s">
        <v>241</v>
      </c>
      <c r="E103" t="s">
        <v>171</v>
      </c>
      <c r="F103">
        <v>20</v>
      </c>
      <c r="G103" t="s">
        <v>69</v>
      </c>
      <c r="H103" t="s">
        <v>152</v>
      </c>
      <c r="I103">
        <v>4</v>
      </c>
      <c r="J103" t="s">
        <v>242</v>
      </c>
      <c r="K103" t="s">
        <v>287</v>
      </c>
      <c r="L103" t="s">
        <v>293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 t="s">
        <v>271</v>
      </c>
      <c r="AK103" t="s">
        <v>271</v>
      </c>
      <c r="AL103" t="s">
        <v>271</v>
      </c>
      <c r="AM103" t="s">
        <v>271</v>
      </c>
      <c r="AN103" t="s">
        <v>271</v>
      </c>
      <c r="AO103" t="s">
        <v>271</v>
      </c>
      <c r="AP103" t="s">
        <v>271</v>
      </c>
      <c r="AQ103" t="s">
        <v>271</v>
      </c>
      <c r="AR103" t="s">
        <v>271</v>
      </c>
      <c r="AS103" t="s">
        <v>271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</row>
    <row r="104" spans="1:75" x14ac:dyDescent="0.25">
      <c r="A104" s="18" t="s">
        <v>223</v>
      </c>
      <c r="B104" t="s">
        <v>169</v>
      </c>
      <c r="C104" t="s">
        <v>170</v>
      </c>
      <c r="D104" t="s">
        <v>241</v>
      </c>
      <c r="E104" t="s">
        <v>171</v>
      </c>
      <c r="F104">
        <v>20</v>
      </c>
      <c r="G104" t="s">
        <v>69</v>
      </c>
      <c r="H104" t="s">
        <v>152</v>
      </c>
      <c r="I104">
        <v>4</v>
      </c>
      <c r="J104" t="s">
        <v>242</v>
      </c>
      <c r="K104" t="s">
        <v>287</v>
      </c>
      <c r="L104" t="s">
        <v>294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 t="s">
        <v>271</v>
      </c>
      <c r="AK104" t="s">
        <v>271</v>
      </c>
      <c r="AL104" t="s">
        <v>271</v>
      </c>
      <c r="AM104" t="s">
        <v>271</v>
      </c>
      <c r="AN104" t="s">
        <v>271</v>
      </c>
      <c r="AO104" t="s">
        <v>271</v>
      </c>
      <c r="AP104" t="s">
        <v>271</v>
      </c>
      <c r="AQ104" t="s">
        <v>271</v>
      </c>
      <c r="AR104" t="s">
        <v>271</v>
      </c>
      <c r="AS104" t="s">
        <v>271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</row>
    <row r="105" spans="1:75" x14ac:dyDescent="0.25">
      <c r="A105" s="18" t="s">
        <v>223</v>
      </c>
      <c r="B105" t="s">
        <v>169</v>
      </c>
      <c r="C105" t="s">
        <v>170</v>
      </c>
      <c r="D105" t="s">
        <v>241</v>
      </c>
      <c r="E105" t="s">
        <v>171</v>
      </c>
      <c r="F105">
        <v>20</v>
      </c>
      <c r="G105" t="s">
        <v>69</v>
      </c>
      <c r="H105" t="s">
        <v>152</v>
      </c>
      <c r="I105">
        <v>4</v>
      </c>
      <c r="J105" t="s">
        <v>242</v>
      </c>
      <c r="K105" t="s">
        <v>287</v>
      </c>
      <c r="L105" t="s">
        <v>295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 t="s">
        <v>271</v>
      </c>
      <c r="AK105" t="s">
        <v>271</v>
      </c>
      <c r="AL105" t="s">
        <v>271</v>
      </c>
      <c r="AM105" t="s">
        <v>271</v>
      </c>
      <c r="AN105" t="s">
        <v>271</v>
      </c>
      <c r="AO105" t="s">
        <v>271</v>
      </c>
      <c r="AP105" t="s">
        <v>271</v>
      </c>
      <c r="AQ105" t="s">
        <v>271</v>
      </c>
      <c r="AR105" t="s">
        <v>271</v>
      </c>
      <c r="AS105" t="s">
        <v>271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</row>
    <row r="106" spans="1:75" x14ac:dyDescent="0.25">
      <c r="A106" s="18" t="s">
        <v>223</v>
      </c>
      <c r="B106" t="s">
        <v>169</v>
      </c>
      <c r="C106" t="s">
        <v>170</v>
      </c>
      <c r="D106" t="s">
        <v>241</v>
      </c>
      <c r="E106" t="s">
        <v>171</v>
      </c>
      <c r="F106">
        <v>20</v>
      </c>
      <c r="G106" t="s">
        <v>69</v>
      </c>
      <c r="H106" t="s">
        <v>152</v>
      </c>
      <c r="I106">
        <v>4</v>
      </c>
      <c r="J106" t="s">
        <v>242</v>
      </c>
      <c r="K106" t="s">
        <v>287</v>
      </c>
      <c r="L106" t="s">
        <v>296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 t="s">
        <v>271</v>
      </c>
      <c r="AK106" t="s">
        <v>271</v>
      </c>
      <c r="AL106" t="s">
        <v>271</v>
      </c>
      <c r="AM106" t="s">
        <v>271</v>
      </c>
      <c r="AN106" t="s">
        <v>271</v>
      </c>
      <c r="AO106" t="s">
        <v>271</v>
      </c>
      <c r="AP106" t="s">
        <v>271</v>
      </c>
      <c r="AQ106" t="s">
        <v>271</v>
      </c>
      <c r="AR106" t="s">
        <v>271</v>
      </c>
      <c r="AS106" t="s">
        <v>271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</row>
    <row r="107" spans="1:75" x14ac:dyDescent="0.25">
      <c r="A107" s="18" t="s">
        <v>223</v>
      </c>
      <c r="B107" t="s">
        <v>169</v>
      </c>
      <c r="C107" t="s">
        <v>170</v>
      </c>
      <c r="D107" t="s">
        <v>241</v>
      </c>
      <c r="E107" t="s">
        <v>171</v>
      </c>
      <c r="F107">
        <v>20</v>
      </c>
      <c r="G107" t="s">
        <v>69</v>
      </c>
      <c r="H107" t="s">
        <v>152</v>
      </c>
      <c r="I107">
        <v>4</v>
      </c>
      <c r="J107" t="s">
        <v>242</v>
      </c>
      <c r="K107" t="s">
        <v>287</v>
      </c>
      <c r="L107" t="s">
        <v>297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 t="s">
        <v>271</v>
      </c>
      <c r="AK107" t="s">
        <v>271</v>
      </c>
      <c r="AL107" t="s">
        <v>271</v>
      </c>
      <c r="AM107" t="s">
        <v>271</v>
      </c>
      <c r="AN107" t="s">
        <v>271</v>
      </c>
      <c r="AO107" t="s">
        <v>271</v>
      </c>
      <c r="AP107" t="s">
        <v>271</v>
      </c>
      <c r="AQ107" t="s">
        <v>271</v>
      </c>
      <c r="AR107" t="s">
        <v>271</v>
      </c>
      <c r="AS107" t="s">
        <v>271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</row>
    <row r="108" spans="1:75" x14ac:dyDescent="0.25">
      <c r="A108" s="18" t="s">
        <v>223</v>
      </c>
      <c r="B108" t="s">
        <v>169</v>
      </c>
      <c r="C108" t="s">
        <v>170</v>
      </c>
      <c r="D108" t="s">
        <v>241</v>
      </c>
      <c r="E108" t="s">
        <v>171</v>
      </c>
      <c r="F108">
        <v>20</v>
      </c>
      <c r="G108" t="s">
        <v>69</v>
      </c>
      <c r="H108" t="s">
        <v>152</v>
      </c>
      <c r="I108">
        <v>4</v>
      </c>
      <c r="J108" t="s">
        <v>242</v>
      </c>
      <c r="K108" t="s">
        <v>287</v>
      </c>
      <c r="L108" t="s">
        <v>298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 t="s">
        <v>271</v>
      </c>
      <c r="AK108" t="s">
        <v>271</v>
      </c>
      <c r="AL108" t="s">
        <v>271</v>
      </c>
      <c r="AM108" t="s">
        <v>271</v>
      </c>
      <c r="AN108" t="s">
        <v>271</v>
      </c>
      <c r="AO108" t="s">
        <v>271</v>
      </c>
      <c r="AP108" t="s">
        <v>271</v>
      </c>
      <c r="AQ108" t="s">
        <v>271</v>
      </c>
      <c r="AR108" t="s">
        <v>271</v>
      </c>
      <c r="AS108" t="s">
        <v>271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</row>
    <row r="109" spans="1:75" x14ac:dyDescent="0.25">
      <c r="A109" s="18" t="s">
        <v>223</v>
      </c>
      <c r="B109" t="s">
        <v>169</v>
      </c>
      <c r="C109" t="s">
        <v>170</v>
      </c>
      <c r="D109" t="s">
        <v>241</v>
      </c>
      <c r="E109" t="s">
        <v>171</v>
      </c>
      <c r="F109">
        <v>20</v>
      </c>
      <c r="G109" t="s">
        <v>69</v>
      </c>
      <c r="H109" t="s">
        <v>152</v>
      </c>
      <c r="I109">
        <v>4</v>
      </c>
      <c r="J109" t="s">
        <v>242</v>
      </c>
      <c r="K109" t="s">
        <v>287</v>
      </c>
      <c r="L109" t="s">
        <v>299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 t="s">
        <v>271</v>
      </c>
      <c r="AK109" t="s">
        <v>271</v>
      </c>
      <c r="AL109" t="s">
        <v>271</v>
      </c>
      <c r="AM109" t="s">
        <v>271</v>
      </c>
      <c r="AN109" t="s">
        <v>271</v>
      </c>
      <c r="AO109" t="s">
        <v>271</v>
      </c>
      <c r="AP109" t="s">
        <v>271</v>
      </c>
      <c r="AQ109" t="s">
        <v>271</v>
      </c>
      <c r="AR109" t="s">
        <v>271</v>
      </c>
      <c r="AS109" t="s">
        <v>271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</row>
    <row r="110" spans="1:75" x14ac:dyDescent="0.25">
      <c r="A110" s="18" t="s">
        <v>223</v>
      </c>
      <c r="B110" t="s">
        <v>169</v>
      </c>
      <c r="C110" t="s">
        <v>170</v>
      </c>
      <c r="D110" t="s">
        <v>241</v>
      </c>
      <c r="E110" t="s">
        <v>171</v>
      </c>
      <c r="F110">
        <v>20</v>
      </c>
      <c r="G110" t="s">
        <v>69</v>
      </c>
      <c r="H110" t="s">
        <v>152</v>
      </c>
      <c r="I110">
        <v>4</v>
      </c>
      <c r="J110" t="s">
        <v>242</v>
      </c>
      <c r="K110" t="s">
        <v>287</v>
      </c>
      <c r="L110" t="s">
        <v>30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 t="s">
        <v>271</v>
      </c>
      <c r="AK110" t="s">
        <v>271</v>
      </c>
      <c r="AL110" t="s">
        <v>271</v>
      </c>
      <c r="AM110" t="s">
        <v>271</v>
      </c>
      <c r="AN110" t="s">
        <v>271</v>
      </c>
      <c r="AO110" t="s">
        <v>271</v>
      </c>
      <c r="AP110" t="s">
        <v>271</v>
      </c>
      <c r="AQ110" t="s">
        <v>271</v>
      </c>
      <c r="AR110" t="s">
        <v>271</v>
      </c>
      <c r="AS110" t="s">
        <v>271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</row>
    <row r="111" spans="1:75" x14ac:dyDescent="0.25">
      <c r="A111" s="18" t="s">
        <v>223</v>
      </c>
      <c r="B111" t="s">
        <v>169</v>
      </c>
      <c r="C111" t="s">
        <v>170</v>
      </c>
      <c r="D111" t="s">
        <v>241</v>
      </c>
      <c r="E111" t="s">
        <v>171</v>
      </c>
      <c r="F111">
        <v>20</v>
      </c>
      <c r="G111" t="s">
        <v>69</v>
      </c>
      <c r="H111" t="s">
        <v>152</v>
      </c>
      <c r="I111">
        <v>4</v>
      </c>
      <c r="J111" t="s">
        <v>242</v>
      </c>
      <c r="K111" t="s">
        <v>287</v>
      </c>
      <c r="L111" t="s">
        <v>301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 t="s">
        <v>271</v>
      </c>
      <c r="AK111" t="s">
        <v>271</v>
      </c>
      <c r="AL111" t="s">
        <v>271</v>
      </c>
      <c r="AM111" t="s">
        <v>271</v>
      </c>
      <c r="AN111" t="s">
        <v>271</v>
      </c>
      <c r="AO111" t="s">
        <v>271</v>
      </c>
      <c r="AP111" t="s">
        <v>271</v>
      </c>
      <c r="AQ111" t="s">
        <v>271</v>
      </c>
      <c r="AR111" t="s">
        <v>271</v>
      </c>
      <c r="AS111" t="s">
        <v>271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</row>
    <row r="112" spans="1:75" x14ac:dyDescent="0.25">
      <c r="A112" s="18" t="s">
        <v>223</v>
      </c>
      <c r="B112" t="s">
        <v>169</v>
      </c>
      <c r="C112" t="s">
        <v>170</v>
      </c>
      <c r="D112" t="s">
        <v>241</v>
      </c>
      <c r="E112" t="s">
        <v>171</v>
      </c>
      <c r="F112">
        <v>20</v>
      </c>
      <c r="G112" t="s">
        <v>69</v>
      </c>
      <c r="H112" t="s">
        <v>152</v>
      </c>
      <c r="I112">
        <v>4</v>
      </c>
      <c r="J112" t="s">
        <v>242</v>
      </c>
      <c r="K112" t="s">
        <v>287</v>
      </c>
      <c r="L112" t="s">
        <v>302</v>
      </c>
      <c r="M112">
        <v>0.80728302505420912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 t="s">
        <v>271</v>
      </c>
      <c r="AK112" t="s">
        <v>271</v>
      </c>
      <c r="AL112" t="s">
        <v>271</v>
      </c>
      <c r="AM112" t="s">
        <v>271</v>
      </c>
      <c r="AN112" t="s">
        <v>271</v>
      </c>
      <c r="AO112" t="s">
        <v>271</v>
      </c>
      <c r="AP112" t="s">
        <v>271</v>
      </c>
      <c r="AQ112" t="s">
        <v>271</v>
      </c>
      <c r="AR112" t="s">
        <v>271</v>
      </c>
      <c r="AS112" t="s">
        <v>271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</row>
    <row r="113" spans="1:75" x14ac:dyDescent="0.25">
      <c r="A113" s="18" t="s">
        <v>223</v>
      </c>
      <c r="B113" t="s">
        <v>169</v>
      </c>
      <c r="C113" t="s">
        <v>170</v>
      </c>
      <c r="D113" t="s">
        <v>241</v>
      </c>
      <c r="E113" t="s">
        <v>171</v>
      </c>
      <c r="F113">
        <v>20</v>
      </c>
      <c r="G113" t="s">
        <v>69</v>
      </c>
      <c r="H113" t="s">
        <v>152</v>
      </c>
      <c r="I113">
        <v>4</v>
      </c>
      <c r="J113" t="s">
        <v>242</v>
      </c>
      <c r="K113" t="s">
        <v>287</v>
      </c>
      <c r="L113" t="s">
        <v>303</v>
      </c>
      <c r="M113">
        <v>2.5436091884566672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 t="s">
        <v>271</v>
      </c>
      <c r="AK113" t="s">
        <v>271</v>
      </c>
      <c r="AL113" t="s">
        <v>271</v>
      </c>
      <c r="AM113" t="s">
        <v>271</v>
      </c>
      <c r="AN113" t="s">
        <v>271</v>
      </c>
      <c r="AO113" t="s">
        <v>271</v>
      </c>
      <c r="AP113" t="s">
        <v>271</v>
      </c>
      <c r="AQ113" t="s">
        <v>271</v>
      </c>
      <c r="AR113" t="s">
        <v>271</v>
      </c>
      <c r="AS113" t="s">
        <v>271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</row>
    <row r="114" spans="1:75" x14ac:dyDescent="0.25">
      <c r="A114" s="18" t="s">
        <v>223</v>
      </c>
      <c r="B114" t="s">
        <v>169</v>
      </c>
      <c r="C114" t="s">
        <v>170</v>
      </c>
      <c r="D114" t="s">
        <v>241</v>
      </c>
      <c r="E114" t="s">
        <v>171</v>
      </c>
      <c r="F114">
        <v>20</v>
      </c>
      <c r="G114" t="s">
        <v>69</v>
      </c>
      <c r="H114" t="s">
        <v>152</v>
      </c>
      <c r="I114">
        <v>4</v>
      </c>
      <c r="J114" t="s">
        <v>242</v>
      </c>
      <c r="K114" t="s">
        <v>287</v>
      </c>
      <c r="L114" t="s">
        <v>304</v>
      </c>
      <c r="M114">
        <v>3.4481365866503567E-4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 t="s">
        <v>271</v>
      </c>
      <c r="AK114" t="s">
        <v>271</v>
      </c>
      <c r="AL114" t="s">
        <v>271</v>
      </c>
      <c r="AM114" t="s">
        <v>271</v>
      </c>
      <c r="AN114" t="s">
        <v>271</v>
      </c>
      <c r="AO114" t="s">
        <v>271</v>
      </c>
      <c r="AP114" t="s">
        <v>271</v>
      </c>
      <c r="AQ114" t="s">
        <v>271</v>
      </c>
      <c r="AR114" t="s">
        <v>271</v>
      </c>
      <c r="AS114" t="s">
        <v>271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</row>
    <row r="115" spans="1:75" x14ac:dyDescent="0.25">
      <c r="A115" s="18" t="s">
        <v>223</v>
      </c>
      <c r="B115" t="s">
        <v>169</v>
      </c>
      <c r="C115" t="s">
        <v>170</v>
      </c>
      <c r="D115" t="s">
        <v>241</v>
      </c>
      <c r="E115" t="s">
        <v>171</v>
      </c>
      <c r="F115">
        <v>20</v>
      </c>
      <c r="G115" t="s">
        <v>69</v>
      </c>
      <c r="H115" t="s">
        <v>152</v>
      </c>
      <c r="I115">
        <v>4</v>
      </c>
      <c r="J115" t="s">
        <v>242</v>
      </c>
      <c r="K115" t="s">
        <v>287</v>
      </c>
      <c r="L115" t="s">
        <v>305</v>
      </c>
      <c r="M115">
        <v>5.431423675859909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 t="s">
        <v>271</v>
      </c>
      <c r="AK115" t="s">
        <v>271</v>
      </c>
      <c r="AL115" t="s">
        <v>271</v>
      </c>
      <c r="AM115" t="s">
        <v>271</v>
      </c>
      <c r="AN115" t="s">
        <v>271</v>
      </c>
      <c r="AO115" t="s">
        <v>271</v>
      </c>
      <c r="AP115" t="s">
        <v>271</v>
      </c>
      <c r="AQ115" t="s">
        <v>271</v>
      </c>
      <c r="AR115" t="s">
        <v>271</v>
      </c>
      <c r="AS115" t="s">
        <v>271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</row>
    <row r="116" spans="1:75" x14ac:dyDescent="0.25">
      <c r="A116" s="18" t="s">
        <v>223</v>
      </c>
      <c r="B116" t="s">
        <v>169</v>
      </c>
      <c r="C116" t="s">
        <v>170</v>
      </c>
      <c r="D116" t="s">
        <v>241</v>
      </c>
      <c r="E116" t="s">
        <v>171</v>
      </c>
      <c r="F116">
        <v>20</v>
      </c>
      <c r="G116" t="s">
        <v>69</v>
      </c>
      <c r="H116" t="s">
        <v>152</v>
      </c>
      <c r="I116">
        <v>4</v>
      </c>
      <c r="J116" t="s">
        <v>242</v>
      </c>
      <c r="K116" t="s">
        <v>287</v>
      </c>
      <c r="L116" t="s">
        <v>306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 t="s">
        <v>271</v>
      </c>
      <c r="AK116" t="s">
        <v>271</v>
      </c>
      <c r="AL116" t="s">
        <v>271</v>
      </c>
      <c r="AM116" t="s">
        <v>271</v>
      </c>
      <c r="AN116" t="s">
        <v>271</v>
      </c>
      <c r="AO116" t="s">
        <v>271</v>
      </c>
      <c r="AP116" t="s">
        <v>271</v>
      </c>
      <c r="AQ116" t="s">
        <v>271</v>
      </c>
      <c r="AR116" t="s">
        <v>271</v>
      </c>
      <c r="AS116" t="s">
        <v>271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</row>
    <row r="117" spans="1:75" x14ac:dyDescent="0.25">
      <c r="A117" s="18" t="s">
        <v>223</v>
      </c>
      <c r="B117" t="s">
        <v>169</v>
      </c>
      <c r="C117" t="s">
        <v>170</v>
      </c>
      <c r="D117" t="s">
        <v>241</v>
      </c>
      <c r="E117" t="s">
        <v>171</v>
      </c>
      <c r="F117">
        <v>20</v>
      </c>
      <c r="G117" t="s">
        <v>69</v>
      </c>
      <c r="H117" t="s">
        <v>152</v>
      </c>
      <c r="I117">
        <v>4</v>
      </c>
      <c r="J117" t="s">
        <v>242</v>
      </c>
      <c r="K117" t="s">
        <v>36</v>
      </c>
      <c r="L117" t="s">
        <v>307</v>
      </c>
      <c r="M117">
        <v>1628.0145126558305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 t="s">
        <v>271</v>
      </c>
      <c r="AK117" t="s">
        <v>271</v>
      </c>
      <c r="AL117" t="s">
        <v>271</v>
      </c>
      <c r="AM117" t="s">
        <v>271</v>
      </c>
      <c r="AN117" t="s">
        <v>271</v>
      </c>
      <c r="AO117" t="s">
        <v>271</v>
      </c>
      <c r="AP117" t="s">
        <v>271</v>
      </c>
      <c r="AQ117" t="s">
        <v>271</v>
      </c>
      <c r="AR117" t="s">
        <v>271</v>
      </c>
      <c r="AS117" t="s">
        <v>271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</row>
    <row r="118" spans="1:75" x14ac:dyDescent="0.25">
      <c r="A118" s="18" t="s">
        <v>223</v>
      </c>
      <c r="B118" t="s">
        <v>169</v>
      </c>
      <c r="C118" t="s">
        <v>170</v>
      </c>
      <c r="D118" t="s">
        <v>241</v>
      </c>
      <c r="E118" t="s">
        <v>171</v>
      </c>
      <c r="F118">
        <v>20</v>
      </c>
      <c r="G118" t="s">
        <v>69</v>
      </c>
      <c r="H118" t="s">
        <v>152</v>
      </c>
      <c r="I118">
        <v>4</v>
      </c>
      <c r="J118" t="s">
        <v>242</v>
      </c>
      <c r="K118" t="s">
        <v>36</v>
      </c>
      <c r="L118" t="s">
        <v>308</v>
      </c>
      <c r="M118">
        <v>331.29555151509516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 t="s">
        <v>271</v>
      </c>
      <c r="AK118" t="s">
        <v>271</v>
      </c>
      <c r="AL118" t="s">
        <v>271</v>
      </c>
      <c r="AM118" t="s">
        <v>271</v>
      </c>
      <c r="AN118" t="s">
        <v>271</v>
      </c>
      <c r="AO118" t="s">
        <v>271</v>
      </c>
      <c r="AP118" t="s">
        <v>271</v>
      </c>
      <c r="AQ118" t="s">
        <v>271</v>
      </c>
      <c r="AR118" t="s">
        <v>271</v>
      </c>
      <c r="AS118" t="s">
        <v>271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</row>
    <row r="119" spans="1:75" x14ac:dyDescent="0.25">
      <c r="A119" s="18" t="s">
        <v>223</v>
      </c>
      <c r="B119" t="s">
        <v>169</v>
      </c>
      <c r="C119" t="s">
        <v>170</v>
      </c>
      <c r="D119" t="s">
        <v>241</v>
      </c>
      <c r="E119" t="s">
        <v>171</v>
      </c>
      <c r="F119">
        <v>20</v>
      </c>
      <c r="G119" t="s">
        <v>69</v>
      </c>
      <c r="H119" t="s">
        <v>152</v>
      </c>
      <c r="I119">
        <v>4</v>
      </c>
      <c r="J119" t="s">
        <v>242</v>
      </c>
      <c r="K119" t="s">
        <v>36</v>
      </c>
      <c r="L119" t="s">
        <v>309</v>
      </c>
      <c r="M119">
        <v>60.369411609417327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 t="s">
        <v>271</v>
      </c>
      <c r="AK119" t="s">
        <v>271</v>
      </c>
      <c r="AL119" t="s">
        <v>271</v>
      </c>
      <c r="AM119" t="s">
        <v>271</v>
      </c>
      <c r="AN119" t="s">
        <v>271</v>
      </c>
      <c r="AO119" t="s">
        <v>271</v>
      </c>
      <c r="AP119" t="s">
        <v>271</v>
      </c>
      <c r="AQ119" t="s">
        <v>271</v>
      </c>
      <c r="AR119" t="s">
        <v>271</v>
      </c>
      <c r="AS119" t="s">
        <v>271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</row>
    <row r="120" spans="1:75" x14ac:dyDescent="0.25">
      <c r="A120" s="18" t="s">
        <v>223</v>
      </c>
      <c r="B120" t="s">
        <v>169</v>
      </c>
      <c r="C120" t="s">
        <v>170</v>
      </c>
      <c r="D120" t="s">
        <v>241</v>
      </c>
      <c r="E120" t="s">
        <v>171</v>
      </c>
      <c r="F120">
        <v>20</v>
      </c>
      <c r="G120" t="s">
        <v>69</v>
      </c>
      <c r="H120" t="s">
        <v>152</v>
      </c>
      <c r="I120">
        <v>4</v>
      </c>
      <c r="J120" t="s">
        <v>242</v>
      </c>
      <c r="K120" t="s">
        <v>36</v>
      </c>
      <c r="L120" t="s">
        <v>310</v>
      </c>
      <c r="M120">
        <v>136.23383796023106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 t="s">
        <v>271</v>
      </c>
      <c r="AK120" t="s">
        <v>271</v>
      </c>
      <c r="AL120" t="s">
        <v>271</v>
      </c>
      <c r="AM120" t="s">
        <v>271</v>
      </c>
      <c r="AN120" t="s">
        <v>271</v>
      </c>
      <c r="AO120" t="s">
        <v>271</v>
      </c>
      <c r="AP120" t="s">
        <v>271</v>
      </c>
      <c r="AQ120" t="s">
        <v>271</v>
      </c>
      <c r="AR120" t="s">
        <v>271</v>
      </c>
      <c r="AS120" t="s">
        <v>271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</row>
    <row r="121" spans="1:75" x14ac:dyDescent="0.25">
      <c r="A121" s="18" t="s">
        <v>223</v>
      </c>
      <c r="B121" t="s">
        <v>169</v>
      </c>
      <c r="C121" t="s">
        <v>170</v>
      </c>
      <c r="D121" t="s">
        <v>241</v>
      </c>
      <c r="E121" t="s">
        <v>171</v>
      </c>
      <c r="F121">
        <v>20</v>
      </c>
      <c r="G121" t="s">
        <v>69</v>
      </c>
      <c r="H121" t="s">
        <v>152</v>
      </c>
      <c r="I121">
        <v>4</v>
      </c>
      <c r="J121" t="s">
        <v>242</v>
      </c>
      <c r="K121" t="s">
        <v>311</v>
      </c>
      <c r="L121" t="s">
        <v>31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 t="s">
        <v>271</v>
      </c>
      <c r="AK121" t="s">
        <v>271</v>
      </c>
      <c r="AL121" t="s">
        <v>271</v>
      </c>
      <c r="AM121" t="s">
        <v>271</v>
      </c>
      <c r="AN121" t="s">
        <v>271</v>
      </c>
      <c r="AO121" t="s">
        <v>271</v>
      </c>
      <c r="AP121" t="s">
        <v>271</v>
      </c>
      <c r="AQ121" t="s">
        <v>271</v>
      </c>
      <c r="AR121" t="s">
        <v>271</v>
      </c>
      <c r="AS121" t="s">
        <v>271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</row>
    <row r="122" spans="1:75" x14ac:dyDescent="0.25">
      <c r="A122" s="18" t="s">
        <v>339</v>
      </c>
      <c r="B122" t="s">
        <v>169</v>
      </c>
      <c r="C122" t="s">
        <v>170</v>
      </c>
      <c r="D122" t="s">
        <v>241</v>
      </c>
      <c r="E122" t="s">
        <v>171</v>
      </c>
      <c r="F122">
        <v>20</v>
      </c>
      <c r="G122" t="s">
        <v>69</v>
      </c>
      <c r="H122" t="s">
        <v>152</v>
      </c>
      <c r="I122">
        <v>4</v>
      </c>
      <c r="J122" t="s">
        <v>242</v>
      </c>
      <c r="K122" t="s">
        <v>35</v>
      </c>
      <c r="L122" t="s">
        <v>270</v>
      </c>
      <c r="M122">
        <v>56.390138198319505</v>
      </c>
      <c r="N122">
        <v>0</v>
      </c>
      <c r="O122">
        <v>0</v>
      </c>
      <c r="P122">
        <v>2.8324295451377317E-2</v>
      </c>
      <c r="Q122">
        <v>2.9234275834293732E-2</v>
      </c>
      <c r="R122">
        <v>2.9401871106159487E-2</v>
      </c>
      <c r="S122">
        <v>3.0217816080378629E-2</v>
      </c>
      <c r="T122">
        <v>3.152890700120841E-2</v>
      </c>
      <c r="U122">
        <v>3.1987746154017789E-2</v>
      </c>
      <c r="V122">
        <v>3.2261878702257669E-2</v>
      </c>
      <c r="W122">
        <v>3.2477632433985645E-2</v>
      </c>
      <c r="X122">
        <v>3.2611684268917654E-2</v>
      </c>
      <c r="Y122">
        <v>3.3207803043252188E-2</v>
      </c>
      <c r="Z122">
        <v>3.4048885276371149E-2</v>
      </c>
      <c r="AA122">
        <v>3.4697156606208333E-2</v>
      </c>
      <c r="AB122">
        <v>3.5320816063272822E-2</v>
      </c>
      <c r="AC122">
        <v>3.6060016928017115E-2</v>
      </c>
      <c r="AD122">
        <v>3.7016138404175045E-2</v>
      </c>
      <c r="AE122">
        <v>3.7939555319591138E-2</v>
      </c>
      <c r="AF122">
        <v>3.8967001590862943E-2</v>
      </c>
      <c r="AG122">
        <v>3.9730773690778938E-2</v>
      </c>
      <c r="AH122">
        <v>4.0574706361338968E-2</v>
      </c>
      <c r="AI122">
        <v>4.1543192926549538E-2</v>
      </c>
      <c r="AJ122" t="s">
        <v>271</v>
      </c>
      <c r="AK122" t="s">
        <v>271</v>
      </c>
      <c r="AL122" t="s">
        <v>271</v>
      </c>
      <c r="AM122" t="s">
        <v>271</v>
      </c>
      <c r="AN122" t="s">
        <v>271</v>
      </c>
      <c r="AO122" t="s">
        <v>271</v>
      </c>
      <c r="AP122" t="s">
        <v>271</v>
      </c>
      <c r="AQ122" t="s">
        <v>271</v>
      </c>
      <c r="AR122" t="s">
        <v>271</v>
      </c>
      <c r="AS122" t="s">
        <v>271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</row>
    <row r="123" spans="1:75" x14ac:dyDescent="0.25">
      <c r="A123" s="18" t="s">
        <v>339</v>
      </c>
      <c r="B123" t="s">
        <v>169</v>
      </c>
      <c r="C123" t="s">
        <v>170</v>
      </c>
      <c r="D123" t="s">
        <v>241</v>
      </c>
      <c r="E123" t="s">
        <v>171</v>
      </c>
      <c r="F123">
        <v>20</v>
      </c>
      <c r="G123" t="s">
        <v>69</v>
      </c>
      <c r="H123" t="s">
        <v>152</v>
      </c>
      <c r="I123">
        <v>4</v>
      </c>
      <c r="J123" t="s">
        <v>242</v>
      </c>
      <c r="K123" t="s">
        <v>35</v>
      </c>
      <c r="L123" t="s">
        <v>272</v>
      </c>
      <c r="M123">
        <v>259.08120858003053</v>
      </c>
      <c r="N123">
        <v>0</v>
      </c>
      <c r="O123">
        <v>0</v>
      </c>
      <c r="P123">
        <v>0.14736147955709392</v>
      </c>
      <c r="Q123">
        <v>0.15209579168940057</v>
      </c>
      <c r="R123">
        <v>0.15296773172657846</v>
      </c>
      <c r="S123">
        <v>0.15721281026152437</v>
      </c>
      <c r="T123">
        <v>0.16403396132101009</v>
      </c>
      <c r="U123">
        <v>0.16642114219732823</v>
      </c>
      <c r="V123">
        <v>0.16784735871073567</v>
      </c>
      <c r="W123">
        <v>0.16896985050164279</v>
      </c>
      <c r="X123">
        <v>0.16966727567738407</v>
      </c>
      <c r="Y123">
        <v>0.17276867478291508</v>
      </c>
      <c r="Z123">
        <v>0.17714453375227096</v>
      </c>
      <c r="AA123">
        <v>0.18051726450503561</v>
      </c>
      <c r="AB123">
        <v>0.18376194822507944</v>
      </c>
      <c r="AC123">
        <v>0.18760775379173852</v>
      </c>
      <c r="AD123">
        <v>0.19258212201935471</v>
      </c>
      <c r="AE123">
        <v>0.1973863397672368</v>
      </c>
      <c r="AF123">
        <v>0.20273178615124104</v>
      </c>
      <c r="AG123">
        <v>0.20670542732728581</v>
      </c>
      <c r="AH123">
        <v>0.21109611613343041</v>
      </c>
      <c r="AI123">
        <v>0.21613481562820136</v>
      </c>
      <c r="AJ123" t="s">
        <v>271</v>
      </c>
      <c r="AK123" t="s">
        <v>271</v>
      </c>
      <c r="AL123" t="s">
        <v>271</v>
      </c>
      <c r="AM123" t="s">
        <v>271</v>
      </c>
      <c r="AN123" t="s">
        <v>271</v>
      </c>
      <c r="AO123" t="s">
        <v>271</v>
      </c>
      <c r="AP123" t="s">
        <v>271</v>
      </c>
      <c r="AQ123" t="s">
        <v>271</v>
      </c>
      <c r="AR123" t="s">
        <v>271</v>
      </c>
      <c r="AS123" t="s">
        <v>271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</row>
    <row r="124" spans="1:75" x14ac:dyDescent="0.25">
      <c r="A124" s="18" t="s">
        <v>339</v>
      </c>
      <c r="B124" t="s">
        <v>169</v>
      </c>
      <c r="C124" t="s">
        <v>170</v>
      </c>
      <c r="D124" t="s">
        <v>241</v>
      </c>
      <c r="E124" t="s">
        <v>171</v>
      </c>
      <c r="F124">
        <v>20</v>
      </c>
      <c r="G124" t="s">
        <v>69</v>
      </c>
      <c r="H124" t="s">
        <v>152</v>
      </c>
      <c r="I124">
        <v>4</v>
      </c>
      <c r="J124" t="s">
        <v>242</v>
      </c>
      <c r="K124" t="s">
        <v>35</v>
      </c>
      <c r="L124" t="s">
        <v>273</v>
      </c>
      <c r="M124">
        <v>56.060769408846546</v>
      </c>
      <c r="N124">
        <v>0</v>
      </c>
      <c r="O124">
        <v>0</v>
      </c>
      <c r="P124">
        <v>3.0381393352952864E-2</v>
      </c>
      <c r="Q124">
        <v>3.1357462537244259E-2</v>
      </c>
      <c r="R124">
        <v>3.1537229687583067E-2</v>
      </c>
      <c r="S124">
        <v>3.2412433989087108E-2</v>
      </c>
      <c r="T124">
        <v>3.3818745014743273E-2</v>
      </c>
      <c r="U124">
        <v>3.4310908105301609E-2</v>
      </c>
      <c r="V124">
        <v>3.4604949974523749E-2</v>
      </c>
      <c r="W124">
        <v>3.48363731709894E-2</v>
      </c>
      <c r="X124">
        <v>3.4980160737876839E-2</v>
      </c>
      <c r="Y124">
        <v>3.5619573605152832E-2</v>
      </c>
      <c r="Z124">
        <v>3.6521740799759075E-2</v>
      </c>
      <c r="AA124">
        <v>3.7217093886476982E-2</v>
      </c>
      <c r="AB124">
        <v>3.7886047623239522E-2</v>
      </c>
      <c r="AC124">
        <v>3.8678934149832624E-2</v>
      </c>
      <c r="AD124">
        <v>3.9704495499106977E-2</v>
      </c>
      <c r="AE124">
        <v>4.0694977065866035E-2</v>
      </c>
      <c r="AF124">
        <v>4.1797043289194306E-2</v>
      </c>
      <c r="AG124">
        <v>4.2616285576770087E-2</v>
      </c>
      <c r="AH124">
        <v>4.3521510226460197E-2</v>
      </c>
      <c r="AI124">
        <v>4.456033469943687E-2</v>
      </c>
      <c r="AJ124" t="s">
        <v>271</v>
      </c>
      <c r="AK124" t="s">
        <v>271</v>
      </c>
      <c r="AL124" t="s">
        <v>271</v>
      </c>
      <c r="AM124" t="s">
        <v>271</v>
      </c>
      <c r="AN124" t="s">
        <v>271</v>
      </c>
      <c r="AO124" t="s">
        <v>271</v>
      </c>
      <c r="AP124" t="s">
        <v>271</v>
      </c>
      <c r="AQ124" t="s">
        <v>271</v>
      </c>
      <c r="AR124" t="s">
        <v>271</v>
      </c>
      <c r="AS124" t="s">
        <v>271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</row>
    <row r="125" spans="1:75" x14ac:dyDescent="0.25">
      <c r="A125" s="18" t="s">
        <v>339</v>
      </c>
      <c r="B125" t="s">
        <v>169</v>
      </c>
      <c r="C125" t="s">
        <v>170</v>
      </c>
      <c r="D125" t="s">
        <v>241</v>
      </c>
      <c r="E125" t="s">
        <v>171</v>
      </c>
      <c r="F125">
        <v>20</v>
      </c>
      <c r="G125" t="s">
        <v>69</v>
      </c>
      <c r="H125" t="s">
        <v>152</v>
      </c>
      <c r="I125">
        <v>4</v>
      </c>
      <c r="J125" t="s">
        <v>242</v>
      </c>
      <c r="K125" t="s">
        <v>35</v>
      </c>
      <c r="L125" t="s">
        <v>274</v>
      </c>
      <c r="M125">
        <v>64.009611101787343</v>
      </c>
      <c r="N125">
        <v>0</v>
      </c>
      <c r="O125">
        <v>0</v>
      </c>
      <c r="P125">
        <v>2.9814705146200143E-2</v>
      </c>
      <c r="Q125">
        <v>3.0772568223573177E-2</v>
      </c>
      <c r="R125">
        <v>3.0948982271476057E-2</v>
      </c>
      <c r="S125">
        <v>3.1807861845855184E-2</v>
      </c>
      <c r="T125">
        <v>3.3187941689023857E-2</v>
      </c>
      <c r="U125">
        <v>3.3670924719405949E-2</v>
      </c>
      <c r="V125">
        <v>3.3959481979754368E-2</v>
      </c>
      <c r="W125">
        <v>3.4186588560629588E-2</v>
      </c>
      <c r="X125">
        <v>3.4327694133393649E-2</v>
      </c>
      <c r="Y125">
        <v>3.4955180367584653E-2</v>
      </c>
      <c r="Z125">
        <v>3.5840519910352704E-2</v>
      </c>
      <c r="AA125">
        <v>3.6522902940391705E-2</v>
      </c>
      <c r="AB125">
        <v>3.7179379033713655E-2</v>
      </c>
      <c r="AC125">
        <v>3.795747626349296E-2</v>
      </c>
      <c r="AD125">
        <v>3.8963908354435299E-2</v>
      </c>
      <c r="AE125">
        <v>3.9935914987659631E-2</v>
      </c>
      <c r="AF125">
        <v>4.1017424947337802E-2</v>
      </c>
      <c r="AG125">
        <v>4.1821386337903728E-2</v>
      </c>
      <c r="AH125">
        <v>4.2709726306648439E-2</v>
      </c>
      <c r="AI125">
        <v>4.3729174131198131E-2</v>
      </c>
      <c r="AJ125" t="s">
        <v>271</v>
      </c>
      <c r="AK125" t="s">
        <v>271</v>
      </c>
      <c r="AL125" t="s">
        <v>271</v>
      </c>
      <c r="AM125" t="s">
        <v>271</v>
      </c>
      <c r="AN125" t="s">
        <v>271</v>
      </c>
      <c r="AO125" t="s">
        <v>271</v>
      </c>
      <c r="AP125" t="s">
        <v>271</v>
      </c>
      <c r="AQ125" t="s">
        <v>271</v>
      </c>
      <c r="AR125" t="s">
        <v>271</v>
      </c>
      <c r="AS125" t="s">
        <v>271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</row>
    <row r="126" spans="1:75" x14ac:dyDescent="0.25">
      <c r="A126" s="18" t="s">
        <v>339</v>
      </c>
      <c r="B126" t="s">
        <v>169</v>
      </c>
      <c r="C126" t="s">
        <v>170</v>
      </c>
      <c r="D126" t="s">
        <v>241</v>
      </c>
      <c r="E126" t="s">
        <v>171</v>
      </c>
      <c r="F126">
        <v>20</v>
      </c>
      <c r="G126" t="s">
        <v>69</v>
      </c>
      <c r="H126" t="s">
        <v>152</v>
      </c>
      <c r="I126">
        <v>4</v>
      </c>
      <c r="J126" t="s">
        <v>242</v>
      </c>
      <c r="K126" t="s">
        <v>35</v>
      </c>
      <c r="L126" t="s">
        <v>275</v>
      </c>
      <c r="M126">
        <v>242.23652758572601</v>
      </c>
      <c r="N126">
        <v>94.472245758433132</v>
      </c>
      <c r="O126">
        <v>6.613057203090321</v>
      </c>
      <c r="P126">
        <v>0.11466914403627132</v>
      </c>
      <c r="Q126">
        <v>0.11835314287669964</v>
      </c>
      <c r="R126">
        <v>0.11903164188481664</v>
      </c>
      <c r="S126">
        <v>0.12233494423650344</v>
      </c>
      <c r="T126">
        <v>0.12764281407931596</v>
      </c>
      <c r="U126">
        <v>0.1295003957795669</v>
      </c>
      <c r="V126">
        <v>0.13061020430818895</v>
      </c>
      <c r="W126">
        <v>0.13148366983824419</v>
      </c>
      <c r="X126">
        <v>0.13202637033346154</v>
      </c>
      <c r="Y126">
        <v>0.13443972002169069</v>
      </c>
      <c r="Z126">
        <v>0.13784478899865538</v>
      </c>
      <c r="AA126">
        <v>0.14046927505598009</v>
      </c>
      <c r="AB126">
        <v>0.14299412148100327</v>
      </c>
      <c r="AC126">
        <v>0.14598673009068991</v>
      </c>
      <c r="AD126">
        <v>0.14985752827008095</v>
      </c>
      <c r="AE126">
        <v>0.15359592407452904</v>
      </c>
      <c r="AF126">
        <v>0.15775547623963923</v>
      </c>
      <c r="AG126">
        <v>0.16084755996283362</v>
      </c>
      <c r="AH126">
        <v>0.16426416875804575</v>
      </c>
      <c r="AI126">
        <v>0.16818502622946874</v>
      </c>
      <c r="AJ126" t="s">
        <v>271</v>
      </c>
      <c r="AK126" t="s">
        <v>271</v>
      </c>
      <c r="AL126" t="s">
        <v>271</v>
      </c>
      <c r="AM126" t="s">
        <v>271</v>
      </c>
      <c r="AN126" t="s">
        <v>271</v>
      </c>
      <c r="AO126" t="s">
        <v>271</v>
      </c>
      <c r="AP126" t="s">
        <v>271</v>
      </c>
      <c r="AQ126" t="s">
        <v>271</v>
      </c>
      <c r="AR126" t="s">
        <v>271</v>
      </c>
      <c r="AS126" t="s">
        <v>271</v>
      </c>
      <c r="AT126">
        <v>652.36645446192199</v>
      </c>
      <c r="AU126">
        <v>663.16837798828044</v>
      </c>
      <c r="AV126">
        <v>673.81589544557426</v>
      </c>
      <c r="AW126">
        <v>685.53612875110707</v>
      </c>
      <c r="AX126">
        <v>697.90933719607938</v>
      </c>
      <c r="AY126">
        <v>710.39225521643982</v>
      </c>
      <c r="AZ126">
        <v>722.62365387692898</v>
      </c>
      <c r="BA126">
        <v>734.79694709563887</v>
      </c>
      <c r="BB126">
        <v>747.18234549343197</v>
      </c>
      <c r="BC126">
        <v>759.70549035810131</v>
      </c>
      <c r="BD126">
        <v>772.41148451508434</v>
      </c>
      <c r="BE126">
        <v>785.28610635275618</v>
      </c>
      <c r="BF126">
        <v>798.19323473128395</v>
      </c>
      <c r="BG126">
        <v>811.17025217265154</v>
      </c>
      <c r="BH126">
        <v>824.36465710599157</v>
      </c>
      <c r="BI126">
        <v>837.8402436177339</v>
      </c>
      <c r="BJ126">
        <v>851.52021500510637</v>
      </c>
      <c r="BK126">
        <v>865.45495640643605</v>
      </c>
      <c r="BL126">
        <v>879.63065254185835</v>
      </c>
      <c r="BM126">
        <v>893.87131684291899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</row>
    <row r="127" spans="1:75" x14ac:dyDescent="0.25">
      <c r="A127" s="18" t="s">
        <v>339</v>
      </c>
      <c r="B127" t="s">
        <v>169</v>
      </c>
      <c r="C127" t="s">
        <v>170</v>
      </c>
      <c r="D127" t="s">
        <v>241</v>
      </c>
      <c r="E127" t="s">
        <v>171</v>
      </c>
      <c r="F127">
        <v>20</v>
      </c>
      <c r="G127" t="s">
        <v>69</v>
      </c>
      <c r="H127" t="s">
        <v>152</v>
      </c>
      <c r="I127">
        <v>4</v>
      </c>
      <c r="J127" t="s">
        <v>242</v>
      </c>
      <c r="K127" t="s">
        <v>35</v>
      </c>
      <c r="L127" t="s">
        <v>276</v>
      </c>
      <c r="M127">
        <v>83.4379731446774</v>
      </c>
      <c r="N127">
        <v>14.184455434595156</v>
      </c>
      <c r="O127">
        <v>0.99291188042166123</v>
      </c>
      <c r="P127">
        <v>4.5242523254400424E-2</v>
      </c>
      <c r="Q127">
        <v>4.6696038972234177E-2</v>
      </c>
      <c r="R127">
        <v>4.6963739646297901E-2</v>
      </c>
      <c r="S127">
        <v>4.8267052187073771E-2</v>
      </c>
      <c r="T127">
        <v>5.0361263553287648E-2</v>
      </c>
      <c r="U127">
        <v>5.1094169375310423E-2</v>
      </c>
      <c r="V127">
        <v>5.153204251534392E-2</v>
      </c>
      <c r="W127">
        <v>5.1876666911798305E-2</v>
      </c>
      <c r="X127">
        <v>5.2090788504676674E-2</v>
      </c>
      <c r="Y127">
        <v>5.304297167747659E-2</v>
      </c>
      <c r="Z127">
        <v>5.4386436073830979E-2</v>
      </c>
      <c r="AA127">
        <v>5.542192275577397E-2</v>
      </c>
      <c r="AB127">
        <v>5.641809678373888E-2</v>
      </c>
      <c r="AC127">
        <v>5.7598825616704097E-2</v>
      </c>
      <c r="AD127">
        <v>5.9126042708241795E-2</v>
      </c>
      <c r="AE127">
        <v>6.0601020659271025E-2</v>
      </c>
      <c r="AF127">
        <v>6.2242165163658034E-2</v>
      </c>
      <c r="AG127">
        <v>6.3462141739980299E-2</v>
      </c>
      <c r="AH127">
        <v>6.481015915275247E-2</v>
      </c>
      <c r="AI127">
        <v>6.635712705609649E-2</v>
      </c>
      <c r="AJ127" t="s">
        <v>271</v>
      </c>
      <c r="AK127" t="s">
        <v>271</v>
      </c>
      <c r="AL127" t="s">
        <v>271</v>
      </c>
      <c r="AM127" t="s">
        <v>271</v>
      </c>
      <c r="AN127" t="s">
        <v>271</v>
      </c>
      <c r="AO127" t="s">
        <v>271</v>
      </c>
      <c r="AP127" t="s">
        <v>271</v>
      </c>
      <c r="AQ127" t="s">
        <v>271</v>
      </c>
      <c r="AR127" t="s">
        <v>271</v>
      </c>
      <c r="AS127" t="s">
        <v>271</v>
      </c>
      <c r="AT127">
        <v>112.19569235483226</v>
      </c>
      <c r="AU127">
        <v>114.05343546917334</v>
      </c>
      <c r="AV127">
        <v>115.88462342313792</v>
      </c>
      <c r="AW127">
        <v>117.90029985971836</v>
      </c>
      <c r="AX127">
        <v>120.02827667189112</v>
      </c>
      <c r="AY127">
        <v>122.1751216243314</v>
      </c>
      <c r="AZ127">
        <v>124.27870961815836</v>
      </c>
      <c r="BA127">
        <v>126.37230448584364</v>
      </c>
      <c r="BB127">
        <v>128.50237775804615</v>
      </c>
      <c r="BC127">
        <v>130.65614102858453</v>
      </c>
      <c r="BD127">
        <v>132.84135119956883</v>
      </c>
      <c r="BE127">
        <v>135.05556240096433</v>
      </c>
      <c r="BF127">
        <v>137.27536416243908</v>
      </c>
      <c r="BG127">
        <v>139.50718562808427</v>
      </c>
      <c r="BH127">
        <v>141.77639396425957</v>
      </c>
      <c r="BI127">
        <v>144.09396064512055</v>
      </c>
      <c r="BJ127">
        <v>146.44667797247993</v>
      </c>
      <c r="BK127">
        <v>148.8432113144606</v>
      </c>
      <c r="BL127">
        <v>151.28118468302881</v>
      </c>
      <c r="BM127">
        <v>153.73033144697155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</row>
    <row r="128" spans="1:75" x14ac:dyDescent="0.25">
      <c r="A128" s="18" t="s">
        <v>339</v>
      </c>
      <c r="B128" t="s">
        <v>169</v>
      </c>
      <c r="C128" t="s">
        <v>170</v>
      </c>
      <c r="D128" t="s">
        <v>241</v>
      </c>
      <c r="E128" t="s">
        <v>171</v>
      </c>
      <c r="F128">
        <v>20</v>
      </c>
      <c r="G128" t="s">
        <v>69</v>
      </c>
      <c r="H128" t="s">
        <v>152</v>
      </c>
      <c r="I128">
        <v>4</v>
      </c>
      <c r="J128" t="s">
        <v>242</v>
      </c>
      <c r="K128" t="s">
        <v>35</v>
      </c>
      <c r="L128" t="s">
        <v>277</v>
      </c>
      <c r="M128">
        <v>327.11669911471921</v>
      </c>
      <c r="N128">
        <v>0</v>
      </c>
      <c r="O128">
        <v>0</v>
      </c>
      <c r="P128">
        <v>0.15063959082129172</v>
      </c>
      <c r="Q128">
        <v>0.15547921949884336</v>
      </c>
      <c r="R128">
        <v>0.1563705561684802</v>
      </c>
      <c r="S128">
        <v>0.16071006806419741</v>
      </c>
      <c r="T128">
        <v>0.16768295818188275</v>
      </c>
      <c r="U128">
        <v>0.17012324279022001</v>
      </c>
      <c r="V128">
        <v>0.17158118602374342</v>
      </c>
      <c r="W128">
        <v>0.17272864806464264</v>
      </c>
      <c r="X128">
        <v>0.17344158772443632</v>
      </c>
      <c r="Y128">
        <v>0.17661197861379832</v>
      </c>
      <c r="Z128">
        <v>0.18108518020363479</v>
      </c>
      <c r="AA128">
        <v>0.18453293861427161</v>
      </c>
      <c r="AB128">
        <v>0.18784980153802189</v>
      </c>
      <c r="AC128">
        <v>0.191781158488841</v>
      </c>
      <c r="AD128">
        <v>0.19686618339938564</v>
      </c>
      <c r="AE128">
        <v>0.20177727276909405</v>
      </c>
      <c r="AF128">
        <v>0.20724163060849515</v>
      </c>
      <c r="AG128">
        <v>0.21130366691967439</v>
      </c>
      <c r="AH128">
        <v>0.21579202824156921</v>
      </c>
      <c r="AI128">
        <v>0.22094281549238309</v>
      </c>
      <c r="AJ128" t="s">
        <v>271</v>
      </c>
      <c r="AK128" t="s">
        <v>271</v>
      </c>
      <c r="AL128" t="s">
        <v>271</v>
      </c>
      <c r="AM128" t="s">
        <v>271</v>
      </c>
      <c r="AN128" t="s">
        <v>271</v>
      </c>
      <c r="AO128" t="s">
        <v>271</v>
      </c>
      <c r="AP128" t="s">
        <v>271</v>
      </c>
      <c r="AQ128" t="s">
        <v>271</v>
      </c>
      <c r="AR128" t="s">
        <v>271</v>
      </c>
      <c r="AS128" t="s">
        <v>271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</row>
    <row r="129" spans="1:75" x14ac:dyDescent="0.25">
      <c r="A129" s="18" t="s">
        <v>339</v>
      </c>
      <c r="B129" t="s">
        <v>169</v>
      </c>
      <c r="C129" t="s">
        <v>170</v>
      </c>
      <c r="D129" t="s">
        <v>241</v>
      </c>
      <c r="E129" t="s">
        <v>171</v>
      </c>
      <c r="F129">
        <v>20</v>
      </c>
      <c r="G129" t="s">
        <v>69</v>
      </c>
      <c r="H129" t="s">
        <v>152</v>
      </c>
      <c r="I129">
        <v>4</v>
      </c>
      <c r="J129" t="s">
        <v>242</v>
      </c>
      <c r="K129" t="s">
        <v>35</v>
      </c>
      <c r="L129" t="s">
        <v>278</v>
      </c>
      <c r="M129">
        <v>21.565759880941037</v>
      </c>
      <c r="N129">
        <v>0</v>
      </c>
      <c r="O129">
        <v>0</v>
      </c>
      <c r="P129">
        <v>1.0796222896382296E-2</v>
      </c>
      <c r="Q129">
        <v>1.1143075338384456E-2</v>
      </c>
      <c r="R129">
        <v>1.1206956747704897E-2</v>
      </c>
      <c r="S129">
        <v>1.1517966206986058E-2</v>
      </c>
      <c r="T129">
        <v>1.2017707845502722E-2</v>
      </c>
      <c r="U129">
        <v>1.2192601154881627E-2</v>
      </c>
      <c r="V129">
        <v>1.2297090818147272E-2</v>
      </c>
      <c r="W129">
        <v>1.23793285346144E-2</v>
      </c>
      <c r="X129">
        <v>1.2430424368298222E-2</v>
      </c>
      <c r="Y129">
        <v>1.2657643829819581E-2</v>
      </c>
      <c r="Z129">
        <v>1.2978234726017768E-2</v>
      </c>
      <c r="AA129">
        <v>1.322533290313822E-2</v>
      </c>
      <c r="AB129">
        <v>1.3463049902011619E-2</v>
      </c>
      <c r="AC129">
        <v>1.3744807212257086E-2</v>
      </c>
      <c r="AD129">
        <v>1.4109247012369291E-2</v>
      </c>
      <c r="AE129">
        <v>1.4461220986875944E-2</v>
      </c>
      <c r="AF129">
        <v>1.4852847284439082E-2</v>
      </c>
      <c r="AG129">
        <v>1.5143970283310711E-2</v>
      </c>
      <c r="AH129">
        <v>1.5465647665773625E-2</v>
      </c>
      <c r="AI129">
        <v>1.5834800601920412E-2</v>
      </c>
      <c r="AJ129" t="s">
        <v>271</v>
      </c>
      <c r="AK129" t="s">
        <v>271</v>
      </c>
      <c r="AL129" t="s">
        <v>271</v>
      </c>
      <c r="AM129" t="s">
        <v>271</v>
      </c>
      <c r="AN129" t="s">
        <v>271</v>
      </c>
      <c r="AO129" t="s">
        <v>271</v>
      </c>
      <c r="AP129" t="s">
        <v>271</v>
      </c>
      <c r="AQ129" t="s">
        <v>271</v>
      </c>
      <c r="AR129" t="s">
        <v>271</v>
      </c>
      <c r="AS129" t="s">
        <v>271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</row>
    <row r="130" spans="1:75" x14ac:dyDescent="0.25">
      <c r="A130" s="18" t="s">
        <v>339</v>
      </c>
      <c r="B130" t="s">
        <v>169</v>
      </c>
      <c r="C130" t="s">
        <v>170</v>
      </c>
      <c r="D130" t="s">
        <v>241</v>
      </c>
      <c r="E130" t="s">
        <v>171</v>
      </c>
      <c r="F130">
        <v>20</v>
      </c>
      <c r="G130" t="s">
        <v>69</v>
      </c>
      <c r="H130" t="s">
        <v>152</v>
      </c>
      <c r="I130">
        <v>4</v>
      </c>
      <c r="J130" t="s">
        <v>242</v>
      </c>
      <c r="K130" t="s">
        <v>35</v>
      </c>
      <c r="L130" t="s">
        <v>279</v>
      </c>
      <c r="M130">
        <v>93.759814237374215</v>
      </c>
      <c r="N130">
        <v>0</v>
      </c>
      <c r="O130">
        <v>0</v>
      </c>
      <c r="P130">
        <v>4.8781125912914766E-2</v>
      </c>
      <c r="Q130">
        <v>5.034832703583518E-2</v>
      </c>
      <c r="R130">
        <v>5.0636965673760949E-2</v>
      </c>
      <c r="S130">
        <v>5.2042215615236843E-2</v>
      </c>
      <c r="T130">
        <v>5.4300223811842026E-2</v>
      </c>
      <c r="U130">
        <v>5.5090453193730536E-2</v>
      </c>
      <c r="V130">
        <v>5.5562574181716749E-2</v>
      </c>
      <c r="W130">
        <v>5.5934153060763221E-2</v>
      </c>
      <c r="X130">
        <v>5.6165021978576243E-2</v>
      </c>
      <c r="Y130">
        <v>5.7191679289074357E-2</v>
      </c>
      <c r="Z130">
        <v>5.8640221526861831E-2</v>
      </c>
      <c r="AA130">
        <v>5.9756697854430385E-2</v>
      </c>
      <c r="AB130">
        <v>6.0830786724674936E-2</v>
      </c>
      <c r="AC130">
        <v>6.2103865185529405E-2</v>
      </c>
      <c r="AD130">
        <v>6.3750532167822657E-2</v>
      </c>
      <c r="AE130">
        <v>6.5340874172916993E-2</v>
      </c>
      <c r="AF130">
        <v>6.7110379296661485E-2</v>
      </c>
      <c r="AG130">
        <v>6.8425775227293956E-2</v>
      </c>
      <c r="AH130">
        <v>6.9879226591522292E-2</v>
      </c>
      <c r="AI130">
        <v>7.1547189177338572E-2</v>
      </c>
      <c r="AJ130" t="s">
        <v>271</v>
      </c>
      <c r="AK130" t="s">
        <v>271</v>
      </c>
      <c r="AL130" t="s">
        <v>271</v>
      </c>
      <c r="AM130" t="s">
        <v>271</v>
      </c>
      <c r="AN130" t="s">
        <v>271</v>
      </c>
      <c r="AO130" t="s">
        <v>271</v>
      </c>
      <c r="AP130" t="s">
        <v>271</v>
      </c>
      <c r="AQ130" t="s">
        <v>271</v>
      </c>
      <c r="AR130" t="s">
        <v>271</v>
      </c>
      <c r="AS130" t="s">
        <v>271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</row>
    <row r="131" spans="1:75" x14ac:dyDescent="0.25">
      <c r="A131" s="18" t="s">
        <v>339</v>
      </c>
      <c r="B131" t="s">
        <v>169</v>
      </c>
      <c r="C131" t="s">
        <v>170</v>
      </c>
      <c r="D131" t="s">
        <v>241</v>
      </c>
      <c r="E131" t="s">
        <v>171</v>
      </c>
      <c r="F131">
        <v>20</v>
      </c>
      <c r="G131" t="s">
        <v>69</v>
      </c>
      <c r="H131" t="s">
        <v>152</v>
      </c>
      <c r="I131">
        <v>4</v>
      </c>
      <c r="J131" t="s">
        <v>242</v>
      </c>
      <c r="K131" t="s">
        <v>35</v>
      </c>
      <c r="L131" t="s">
        <v>280</v>
      </c>
      <c r="M131">
        <v>102.67727746425302</v>
      </c>
      <c r="N131">
        <v>0</v>
      </c>
      <c r="O131">
        <v>0</v>
      </c>
      <c r="P131">
        <v>5.0874147146599033E-2</v>
      </c>
      <c r="Q131">
        <v>5.2508591187068784E-2</v>
      </c>
      <c r="R131">
        <v>5.2809614262350896E-2</v>
      </c>
      <c r="S131">
        <v>5.4275158383411605E-2</v>
      </c>
      <c r="T131">
        <v>5.6630049524247411E-2</v>
      </c>
      <c r="U131">
        <v>5.7454184783559216E-2</v>
      </c>
      <c r="V131">
        <v>5.79465627712401E-2</v>
      </c>
      <c r="W131">
        <v>5.8334084752649992E-2</v>
      </c>
      <c r="X131">
        <v>5.8574859418600987E-2</v>
      </c>
      <c r="Y131">
        <v>5.964556687165682E-2</v>
      </c>
      <c r="Z131">
        <v>6.1156260804486967E-2</v>
      </c>
      <c r="AA131">
        <v>6.2320641082954042E-2</v>
      </c>
      <c r="AB131">
        <v>6.3440815211999277E-2</v>
      </c>
      <c r="AC131">
        <v>6.476851685345586E-2</v>
      </c>
      <c r="AD131">
        <v>6.648583634518275E-2</v>
      </c>
      <c r="AE131">
        <v>6.8144414159172204E-2</v>
      </c>
      <c r="AF131">
        <v>6.9989842331591751E-2</v>
      </c>
      <c r="AG131">
        <v>7.1361677132012316E-2</v>
      </c>
      <c r="AH131">
        <v>7.2877490824098543E-2</v>
      </c>
      <c r="AI131">
        <v>7.4617019636478266E-2</v>
      </c>
      <c r="AJ131" t="s">
        <v>271</v>
      </c>
      <c r="AK131" t="s">
        <v>271</v>
      </c>
      <c r="AL131" t="s">
        <v>271</v>
      </c>
      <c r="AM131" t="s">
        <v>271</v>
      </c>
      <c r="AN131" t="s">
        <v>271</v>
      </c>
      <c r="AO131" t="s">
        <v>271</v>
      </c>
      <c r="AP131" t="s">
        <v>271</v>
      </c>
      <c r="AQ131" t="s">
        <v>271</v>
      </c>
      <c r="AR131" t="s">
        <v>271</v>
      </c>
      <c r="AS131" t="s">
        <v>271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</row>
    <row r="132" spans="1:75" x14ac:dyDescent="0.25">
      <c r="A132" s="18" t="s">
        <v>339</v>
      </c>
      <c r="B132" t="s">
        <v>169</v>
      </c>
      <c r="C132" t="s">
        <v>170</v>
      </c>
      <c r="D132" t="s">
        <v>241</v>
      </c>
      <c r="E132" t="s">
        <v>171</v>
      </c>
      <c r="F132">
        <v>20</v>
      </c>
      <c r="G132" t="s">
        <v>69</v>
      </c>
      <c r="H132" t="s">
        <v>152</v>
      </c>
      <c r="I132">
        <v>4</v>
      </c>
      <c r="J132" t="s">
        <v>242</v>
      </c>
      <c r="K132" t="s">
        <v>35</v>
      </c>
      <c r="L132" t="s">
        <v>281</v>
      </c>
      <c r="M132">
        <v>206.27946647388387</v>
      </c>
      <c r="N132">
        <v>80.448991924814706</v>
      </c>
      <c r="O132">
        <v>5.6314294347370311</v>
      </c>
      <c r="P132">
        <v>9.7647906732183598E-2</v>
      </c>
      <c r="Q132">
        <v>0.100785060830568</v>
      </c>
      <c r="R132">
        <v>0.10136284492775748</v>
      </c>
      <c r="S132">
        <v>0.1041758122927505</v>
      </c>
      <c r="T132">
        <v>0.10869579352844876</v>
      </c>
      <c r="U132">
        <v>0.11027763985806066</v>
      </c>
      <c r="V132">
        <v>0.11122271083250858</v>
      </c>
      <c r="W132">
        <v>0.11196652104692538</v>
      </c>
      <c r="X132">
        <v>0.112428664265887</v>
      </c>
      <c r="Y132">
        <v>0.11448378159713524</v>
      </c>
      <c r="Z132">
        <v>0.11738340957180755</v>
      </c>
      <c r="AA132">
        <v>0.11961832265064326</v>
      </c>
      <c r="AB132">
        <v>0.12176838638658398</v>
      </c>
      <c r="AC132">
        <v>0.12431677871008628</v>
      </c>
      <c r="AD132">
        <v>0.12761300406152629</v>
      </c>
      <c r="AE132">
        <v>0.13079648055739396</v>
      </c>
      <c r="AF132">
        <v>0.13433859788354974</v>
      </c>
      <c r="AG132">
        <v>0.13697169945196366</v>
      </c>
      <c r="AH132">
        <v>0.13988115429946563</v>
      </c>
      <c r="AI132">
        <v>0.14322000825095754</v>
      </c>
      <c r="AJ132" t="s">
        <v>271</v>
      </c>
      <c r="AK132" t="s">
        <v>271</v>
      </c>
      <c r="AL132" t="s">
        <v>271</v>
      </c>
      <c r="AM132" t="s">
        <v>271</v>
      </c>
      <c r="AN132" t="s">
        <v>271</v>
      </c>
      <c r="AO132" t="s">
        <v>271</v>
      </c>
      <c r="AP132" t="s">
        <v>271</v>
      </c>
      <c r="AQ132" t="s">
        <v>271</v>
      </c>
      <c r="AR132" t="s">
        <v>271</v>
      </c>
      <c r="AS132" t="s">
        <v>271</v>
      </c>
      <c r="AT132">
        <v>555.53060272564028</v>
      </c>
      <c r="AU132">
        <v>564.72911231507601</v>
      </c>
      <c r="AV132">
        <v>573.79613553511729</v>
      </c>
      <c r="AW132">
        <v>583.77664300568938</v>
      </c>
      <c r="AX132">
        <v>594.31319941209574</v>
      </c>
      <c r="AY132">
        <v>604.9431803441247</v>
      </c>
      <c r="AZ132">
        <v>615.35897690074523</v>
      </c>
      <c r="BA132">
        <v>625.72529306046192</v>
      </c>
      <c r="BB132">
        <v>636.27222996971545</v>
      </c>
      <c r="BC132">
        <v>646.93646656113924</v>
      </c>
      <c r="BD132">
        <v>657.75641069526728</v>
      </c>
      <c r="BE132">
        <v>668.71995178544466</v>
      </c>
      <c r="BF132">
        <v>679.71117421654719</v>
      </c>
      <c r="BG132">
        <v>690.76191153063883</v>
      </c>
      <c r="BH132">
        <v>701.99776781216758</v>
      </c>
      <c r="BI132">
        <v>713.47306769269926</v>
      </c>
      <c r="BJ132">
        <v>725.12241400429764</v>
      </c>
      <c r="BK132">
        <v>736.98871282539733</v>
      </c>
      <c r="BL132">
        <v>749.06019958610477</v>
      </c>
      <c r="BM132">
        <v>761.18701077983292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</row>
    <row r="133" spans="1:75" x14ac:dyDescent="0.25">
      <c r="A133" s="18" t="s">
        <v>339</v>
      </c>
      <c r="B133" t="s">
        <v>169</v>
      </c>
      <c r="C133" t="s">
        <v>170</v>
      </c>
      <c r="D133" t="s">
        <v>241</v>
      </c>
      <c r="E133" t="s">
        <v>171</v>
      </c>
      <c r="F133">
        <v>20</v>
      </c>
      <c r="G133" t="s">
        <v>69</v>
      </c>
      <c r="H133" t="s">
        <v>152</v>
      </c>
      <c r="I133">
        <v>4</v>
      </c>
      <c r="J133" t="s">
        <v>242</v>
      </c>
      <c r="K133" t="s">
        <v>35</v>
      </c>
      <c r="L133" t="s">
        <v>282</v>
      </c>
      <c r="M133">
        <v>18.041701725656615</v>
      </c>
      <c r="N133">
        <v>3.0670892933616245</v>
      </c>
      <c r="O133">
        <v>0.21469625053531372</v>
      </c>
      <c r="P133">
        <v>9.7788332922062893E-3</v>
      </c>
      <c r="Q133">
        <v>1.0092999852112192E-2</v>
      </c>
      <c r="R133">
        <v>1.015086135221378E-2</v>
      </c>
      <c r="S133">
        <v>1.0432562617906324E-2</v>
      </c>
      <c r="T133">
        <v>1.0885210754123114E-2</v>
      </c>
      <c r="U133">
        <v>1.1043622870356066E-2</v>
      </c>
      <c r="V133">
        <v>1.1138265877233582E-2</v>
      </c>
      <c r="W133">
        <v>1.1212753865058774E-2</v>
      </c>
      <c r="X133">
        <v>1.1259034647172657E-2</v>
      </c>
      <c r="Y133">
        <v>1.1464841924058984E-2</v>
      </c>
      <c r="Z133">
        <v>1.1755221713269483E-2</v>
      </c>
      <c r="AA133">
        <v>1.1979034421108136E-2</v>
      </c>
      <c r="AB133">
        <v>1.2194349992583186E-2</v>
      </c>
      <c r="AC133">
        <v>1.2449555705932633E-2</v>
      </c>
      <c r="AD133">
        <v>1.2779652266974962E-2</v>
      </c>
      <c r="AE133">
        <v>1.3098457728193177E-2</v>
      </c>
      <c r="AF133">
        <v>1.3453178848113471E-2</v>
      </c>
      <c r="AG133">
        <v>1.3716867667880876E-2</v>
      </c>
      <c r="AH133">
        <v>1.4008231557564196E-2</v>
      </c>
      <c r="AI133">
        <v>1.4342597108975477E-2</v>
      </c>
      <c r="AJ133" t="s">
        <v>271</v>
      </c>
      <c r="AK133" t="s">
        <v>271</v>
      </c>
      <c r="AL133" t="s">
        <v>271</v>
      </c>
      <c r="AM133" t="s">
        <v>271</v>
      </c>
      <c r="AN133" t="s">
        <v>271</v>
      </c>
      <c r="AO133" t="s">
        <v>271</v>
      </c>
      <c r="AP133" t="s">
        <v>271</v>
      </c>
      <c r="AQ133" t="s">
        <v>271</v>
      </c>
      <c r="AR133" t="s">
        <v>271</v>
      </c>
      <c r="AS133" t="s">
        <v>271</v>
      </c>
      <c r="AT133">
        <v>24.250260434686457</v>
      </c>
      <c r="AU133">
        <v>24.651797725450155</v>
      </c>
      <c r="AV133">
        <v>25.047595316752144</v>
      </c>
      <c r="AW133">
        <v>25.483268714840776</v>
      </c>
      <c r="AX133">
        <v>25.943214999863553</v>
      </c>
      <c r="AY133">
        <v>26.407239492398595</v>
      </c>
      <c r="AZ133">
        <v>26.861914316599957</v>
      </c>
      <c r="BA133">
        <v>27.31442920126705</v>
      </c>
      <c r="BB133">
        <v>27.774828620457853</v>
      </c>
      <c r="BC133">
        <v>28.240348455747402</v>
      </c>
      <c r="BD133">
        <v>28.712665303557397</v>
      </c>
      <c r="BE133">
        <v>29.191250507358475</v>
      </c>
      <c r="BF133">
        <v>29.671044068940969</v>
      </c>
      <c r="BG133">
        <v>30.153435599753507</v>
      </c>
      <c r="BH133">
        <v>30.64390802322924</v>
      </c>
      <c r="BI133">
        <v>31.1448327415142</v>
      </c>
      <c r="BJ133">
        <v>31.653355009349795</v>
      </c>
      <c r="BK133">
        <v>32.171347781297229</v>
      </c>
      <c r="BL133">
        <v>32.698297505299379</v>
      </c>
      <c r="BM133">
        <v>33.227662275210022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</row>
    <row r="134" spans="1:75" x14ac:dyDescent="0.25">
      <c r="A134" s="18" t="s">
        <v>339</v>
      </c>
      <c r="B134" t="s">
        <v>169</v>
      </c>
      <c r="C134" t="s">
        <v>170</v>
      </c>
      <c r="D134" t="s">
        <v>241</v>
      </c>
      <c r="E134" t="s">
        <v>171</v>
      </c>
      <c r="F134">
        <v>20</v>
      </c>
      <c r="G134" t="s">
        <v>69</v>
      </c>
      <c r="H134" t="s">
        <v>152</v>
      </c>
      <c r="I134">
        <v>4</v>
      </c>
      <c r="J134" t="s">
        <v>242</v>
      </c>
      <c r="K134" t="s">
        <v>35</v>
      </c>
      <c r="L134" t="s">
        <v>283</v>
      </c>
      <c r="M134">
        <v>104.43531954469584</v>
      </c>
      <c r="N134">
        <v>0</v>
      </c>
      <c r="O134">
        <v>0</v>
      </c>
      <c r="P134">
        <v>5.8675916555114102E-2</v>
      </c>
      <c r="Q134">
        <v>6.056100962323481E-2</v>
      </c>
      <c r="R134">
        <v>6.0908195882603842E-2</v>
      </c>
      <c r="S134">
        <v>6.2598487501791103E-2</v>
      </c>
      <c r="T134">
        <v>6.5314511333657857E-2</v>
      </c>
      <c r="U134">
        <v>6.6265031281759618E-2</v>
      </c>
      <c r="V134">
        <v>6.6832917552864801E-2</v>
      </c>
      <c r="W134">
        <v>6.7279867697875723E-2</v>
      </c>
      <c r="X134">
        <v>6.7557566195055749E-2</v>
      </c>
      <c r="Y134">
        <v>6.8792471243968062E-2</v>
      </c>
      <c r="Z134">
        <v>7.0534836592867758E-2</v>
      </c>
      <c r="AA134">
        <v>7.1877779598101446E-2</v>
      </c>
      <c r="AB134">
        <v>7.3169737250652483E-2</v>
      </c>
      <c r="AC134">
        <v>7.4701047652765085E-2</v>
      </c>
      <c r="AD134">
        <v>7.6681725479258625E-2</v>
      </c>
      <c r="AE134">
        <v>7.8594653338931147E-2</v>
      </c>
      <c r="AF134">
        <v>8.0723085863634123E-2</v>
      </c>
      <c r="AG134">
        <v>8.2305297434570684E-2</v>
      </c>
      <c r="AH134">
        <v>8.4053567679841942E-2</v>
      </c>
      <c r="AI134">
        <v>8.605986072189116E-2</v>
      </c>
      <c r="AJ134" t="s">
        <v>271</v>
      </c>
      <c r="AK134" t="s">
        <v>271</v>
      </c>
      <c r="AL134" t="s">
        <v>271</v>
      </c>
      <c r="AM134" t="s">
        <v>271</v>
      </c>
      <c r="AN134" t="s">
        <v>271</v>
      </c>
      <c r="AO134" t="s">
        <v>271</v>
      </c>
      <c r="AP134" t="s">
        <v>271</v>
      </c>
      <c r="AQ134" t="s">
        <v>271</v>
      </c>
      <c r="AR134" t="s">
        <v>271</v>
      </c>
      <c r="AS134" t="s">
        <v>271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</row>
    <row r="135" spans="1:75" x14ac:dyDescent="0.25">
      <c r="A135" s="18" t="s">
        <v>339</v>
      </c>
      <c r="B135" t="s">
        <v>169</v>
      </c>
      <c r="C135" t="s">
        <v>170</v>
      </c>
      <c r="D135" t="s">
        <v>241</v>
      </c>
      <c r="E135" t="s">
        <v>171</v>
      </c>
      <c r="F135">
        <v>20</v>
      </c>
      <c r="G135" t="s">
        <v>69</v>
      </c>
      <c r="H135" t="s">
        <v>152</v>
      </c>
      <c r="I135">
        <v>4</v>
      </c>
      <c r="J135" t="s">
        <v>242</v>
      </c>
      <c r="K135" t="s">
        <v>35</v>
      </c>
      <c r="L135" t="s">
        <v>284</v>
      </c>
      <c r="M135">
        <v>43.419098514955863</v>
      </c>
      <c r="N135">
        <v>0</v>
      </c>
      <c r="O135">
        <v>0</v>
      </c>
      <c r="P135">
        <v>2.0170162358175266E-2</v>
      </c>
      <c r="Q135">
        <v>2.0818173253898568E-2</v>
      </c>
      <c r="R135">
        <v>2.0937520400583921E-2</v>
      </c>
      <c r="S135">
        <v>2.151856724898971E-2</v>
      </c>
      <c r="T135">
        <v>2.2452215070340203E-2</v>
      </c>
      <c r="U135">
        <v>2.2778961422225286E-2</v>
      </c>
      <c r="V135">
        <v>2.2974175386687369E-2</v>
      </c>
      <c r="W135">
        <v>2.3127816906413991E-2</v>
      </c>
      <c r="X135">
        <v>2.3223277260569365E-2</v>
      </c>
      <c r="Y135">
        <v>2.364778252262344E-2</v>
      </c>
      <c r="Z135">
        <v>2.4246729996099295E-2</v>
      </c>
      <c r="AA135">
        <v>2.4708373887556812E-2</v>
      </c>
      <c r="AB135">
        <v>2.5152491289410505E-2</v>
      </c>
      <c r="AC135">
        <v>2.5678887488136463E-2</v>
      </c>
      <c r="AD135">
        <v>2.6359756159392532E-2</v>
      </c>
      <c r="AE135">
        <v>2.701733541463654E-2</v>
      </c>
      <c r="AF135">
        <v>2.7748995559243823E-2</v>
      </c>
      <c r="AG135">
        <v>2.829288930891875E-2</v>
      </c>
      <c r="AH135">
        <v>2.8893866622327492E-2</v>
      </c>
      <c r="AI135">
        <v>2.9583540661900429E-2</v>
      </c>
      <c r="AJ135" t="s">
        <v>271</v>
      </c>
      <c r="AK135" t="s">
        <v>271</v>
      </c>
      <c r="AL135" t="s">
        <v>271</v>
      </c>
      <c r="AM135" t="s">
        <v>271</v>
      </c>
      <c r="AN135" t="s">
        <v>271</v>
      </c>
      <c r="AO135" t="s">
        <v>271</v>
      </c>
      <c r="AP135" t="s">
        <v>271</v>
      </c>
      <c r="AQ135" t="s">
        <v>271</v>
      </c>
      <c r="AR135" t="s">
        <v>271</v>
      </c>
      <c r="AS135" t="s">
        <v>271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</row>
    <row r="136" spans="1:75" x14ac:dyDescent="0.25">
      <c r="A136" s="18" t="s">
        <v>339</v>
      </c>
      <c r="B136" t="s">
        <v>169</v>
      </c>
      <c r="C136" t="s">
        <v>170</v>
      </c>
      <c r="D136" t="s">
        <v>241</v>
      </c>
      <c r="E136" t="s">
        <v>171</v>
      </c>
      <c r="F136">
        <v>20</v>
      </c>
      <c r="G136" t="s">
        <v>69</v>
      </c>
      <c r="H136" t="s">
        <v>152</v>
      </c>
      <c r="I136">
        <v>4</v>
      </c>
      <c r="J136" t="s">
        <v>242</v>
      </c>
      <c r="K136" t="s">
        <v>35</v>
      </c>
      <c r="L136" t="s">
        <v>285</v>
      </c>
      <c r="M136">
        <v>102.31363029265754</v>
      </c>
      <c r="N136">
        <v>0</v>
      </c>
      <c r="O136">
        <v>0</v>
      </c>
      <c r="P136">
        <v>5.2637724027574641E-2</v>
      </c>
      <c r="Q136">
        <v>5.4328826860077103E-2</v>
      </c>
      <c r="R136">
        <v>5.4640285045645741E-2</v>
      </c>
      <c r="S136">
        <v>5.6156632961461075E-2</v>
      </c>
      <c r="T136">
        <v>5.8593157541010354E-2</v>
      </c>
      <c r="U136">
        <v>5.9445861847109933E-2</v>
      </c>
      <c r="V136">
        <v>5.9955308355532262E-2</v>
      </c>
      <c r="W136">
        <v>6.0356263973585046E-2</v>
      </c>
      <c r="X136">
        <v>6.060538520961558E-2</v>
      </c>
      <c r="Y136">
        <v>6.1713209253639642E-2</v>
      </c>
      <c r="Z136">
        <v>6.3276272121254917E-2</v>
      </c>
      <c r="AA136">
        <v>6.4481016204423244E-2</v>
      </c>
      <c r="AB136">
        <v>6.5640021710650268E-2</v>
      </c>
      <c r="AC136">
        <v>6.7013748770733697E-2</v>
      </c>
      <c r="AD136">
        <v>6.8790599972036598E-2</v>
      </c>
      <c r="AE136">
        <v>7.0506673186973456E-2</v>
      </c>
      <c r="AF136">
        <v>7.241607401825649E-2</v>
      </c>
      <c r="AG136">
        <v>7.3835464134573897E-2</v>
      </c>
      <c r="AH136">
        <v>7.5403824240372508E-2</v>
      </c>
      <c r="AI136">
        <v>7.7203654659154866E-2</v>
      </c>
      <c r="AJ136" t="s">
        <v>271</v>
      </c>
      <c r="AK136" t="s">
        <v>271</v>
      </c>
      <c r="AL136" t="s">
        <v>271</v>
      </c>
      <c r="AM136" t="s">
        <v>271</v>
      </c>
      <c r="AN136" t="s">
        <v>271</v>
      </c>
      <c r="AO136" t="s">
        <v>271</v>
      </c>
      <c r="AP136" t="s">
        <v>271</v>
      </c>
      <c r="AQ136" t="s">
        <v>271</v>
      </c>
      <c r="AR136" t="s">
        <v>271</v>
      </c>
      <c r="AS136" t="s">
        <v>271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</row>
    <row r="137" spans="1:75" x14ac:dyDescent="0.25">
      <c r="A137" s="18" t="s">
        <v>339</v>
      </c>
      <c r="B137" t="s">
        <v>169</v>
      </c>
      <c r="C137" t="s">
        <v>170</v>
      </c>
      <c r="D137" t="s">
        <v>241</v>
      </c>
      <c r="E137" t="s">
        <v>171</v>
      </c>
      <c r="F137">
        <v>20</v>
      </c>
      <c r="G137" t="s">
        <v>69</v>
      </c>
      <c r="H137" t="s">
        <v>152</v>
      </c>
      <c r="I137">
        <v>4</v>
      </c>
      <c r="J137" t="s">
        <v>242</v>
      </c>
      <c r="K137" t="s">
        <v>35</v>
      </c>
      <c r="L137" t="s">
        <v>286</v>
      </c>
      <c r="M137">
        <v>41.158432350248283</v>
      </c>
      <c r="N137">
        <v>0</v>
      </c>
      <c r="O137">
        <v>0</v>
      </c>
      <c r="P137">
        <v>2.1373395064315771E-2</v>
      </c>
      <c r="Q137">
        <v>2.2060062461153145E-2</v>
      </c>
      <c r="R137">
        <v>2.2186529153419059E-2</v>
      </c>
      <c r="S137">
        <v>2.2802237823548777E-2</v>
      </c>
      <c r="T137">
        <v>2.3791581557243299E-2</v>
      </c>
      <c r="U137">
        <v>2.4137819665824175E-2</v>
      </c>
      <c r="V137">
        <v>2.4344678941938439E-2</v>
      </c>
      <c r="W137">
        <v>2.45074858069049E-2</v>
      </c>
      <c r="X137">
        <v>2.4608640761739232E-2</v>
      </c>
      <c r="Y137">
        <v>2.5058469499438268E-2</v>
      </c>
      <c r="Z137">
        <v>2.5693146640159675E-2</v>
      </c>
      <c r="AA137">
        <v>2.6182329478450037E-2</v>
      </c>
      <c r="AB137">
        <v>2.6652940300326201E-2</v>
      </c>
      <c r="AC137">
        <v>2.7210738185932403E-2</v>
      </c>
      <c r="AD137">
        <v>2.7932223459042928E-2</v>
      </c>
      <c r="AE137">
        <v>2.8629030007193104E-2</v>
      </c>
      <c r="AF137">
        <v>2.9404336672841608E-2</v>
      </c>
      <c r="AG137">
        <v>2.9980675909897999E-2</v>
      </c>
      <c r="AH137">
        <v>3.0617503978808903E-2</v>
      </c>
      <c r="AI137">
        <v>3.1348319896481493E-2</v>
      </c>
      <c r="AJ137" t="s">
        <v>271</v>
      </c>
      <c r="AK137" t="s">
        <v>271</v>
      </c>
      <c r="AL137" t="s">
        <v>271</v>
      </c>
      <c r="AM137" t="s">
        <v>271</v>
      </c>
      <c r="AN137" t="s">
        <v>271</v>
      </c>
      <c r="AO137" t="s">
        <v>271</v>
      </c>
      <c r="AP137" t="s">
        <v>271</v>
      </c>
      <c r="AQ137" t="s">
        <v>271</v>
      </c>
      <c r="AR137" t="s">
        <v>271</v>
      </c>
      <c r="AS137" t="s">
        <v>271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</row>
    <row r="138" spans="1:75" x14ac:dyDescent="0.25">
      <c r="A138" s="18" t="s">
        <v>339</v>
      </c>
      <c r="B138" t="s">
        <v>169</v>
      </c>
      <c r="C138" t="s">
        <v>170</v>
      </c>
      <c r="D138" t="s">
        <v>241</v>
      </c>
      <c r="E138" t="s">
        <v>171</v>
      </c>
      <c r="F138">
        <v>20</v>
      </c>
      <c r="G138" t="s">
        <v>69</v>
      </c>
      <c r="H138" t="s">
        <v>152</v>
      </c>
      <c r="I138">
        <v>4</v>
      </c>
      <c r="J138" t="s">
        <v>242</v>
      </c>
      <c r="K138" t="s">
        <v>287</v>
      </c>
      <c r="L138" t="s">
        <v>288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 t="s">
        <v>271</v>
      </c>
      <c r="AK138" t="s">
        <v>271</v>
      </c>
      <c r="AL138" t="s">
        <v>271</v>
      </c>
      <c r="AM138" t="s">
        <v>271</v>
      </c>
      <c r="AN138" t="s">
        <v>271</v>
      </c>
      <c r="AO138" t="s">
        <v>271</v>
      </c>
      <c r="AP138" t="s">
        <v>271</v>
      </c>
      <c r="AQ138" t="s">
        <v>271</v>
      </c>
      <c r="AR138" t="s">
        <v>271</v>
      </c>
      <c r="AS138" t="s">
        <v>271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</row>
    <row r="139" spans="1:75" x14ac:dyDescent="0.25">
      <c r="A139" s="18" t="s">
        <v>339</v>
      </c>
      <c r="B139" t="s">
        <v>169</v>
      </c>
      <c r="C139" t="s">
        <v>170</v>
      </c>
      <c r="D139" t="s">
        <v>241</v>
      </c>
      <c r="E139" t="s">
        <v>171</v>
      </c>
      <c r="F139">
        <v>20</v>
      </c>
      <c r="G139" t="s">
        <v>69</v>
      </c>
      <c r="H139" t="s">
        <v>152</v>
      </c>
      <c r="I139">
        <v>4</v>
      </c>
      <c r="J139" t="s">
        <v>242</v>
      </c>
      <c r="K139" t="s">
        <v>287</v>
      </c>
      <c r="L139" t="s">
        <v>289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 t="s">
        <v>271</v>
      </c>
      <c r="AK139" t="s">
        <v>271</v>
      </c>
      <c r="AL139" t="s">
        <v>271</v>
      </c>
      <c r="AM139" t="s">
        <v>271</v>
      </c>
      <c r="AN139" t="s">
        <v>271</v>
      </c>
      <c r="AO139" t="s">
        <v>271</v>
      </c>
      <c r="AP139" t="s">
        <v>271</v>
      </c>
      <c r="AQ139" t="s">
        <v>271</v>
      </c>
      <c r="AR139" t="s">
        <v>271</v>
      </c>
      <c r="AS139" t="s">
        <v>271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</row>
    <row r="140" spans="1:75" x14ac:dyDescent="0.25">
      <c r="A140" s="18" t="s">
        <v>339</v>
      </c>
      <c r="B140" t="s">
        <v>169</v>
      </c>
      <c r="C140" t="s">
        <v>170</v>
      </c>
      <c r="D140" t="s">
        <v>241</v>
      </c>
      <c r="E140" t="s">
        <v>171</v>
      </c>
      <c r="F140">
        <v>20</v>
      </c>
      <c r="G140" t="s">
        <v>69</v>
      </c>
      <c r="H140" t="s">
        <v>152</v>
      </c>
      <c r="I140">
        <v>4</v>
      </c>
      <c r="J140" t="s">
        <v>242</v>
      </c>
      <c r="K140" t="s">
        <v>287</v>
      </c>
      <c r="L140" t="s">
        <v>29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 t="s">
        <v>271</v>
      </c>
      <c r="AK140" t="s">
        <v>271</v>
      </c>
      <c r="AL140" t="s">
        <v>271</v>
      </c>
      <c r="AM140" t="s">
        <v>271</v>
      </c>
      <c r="AN140" t="s">
        <v>271</v>
      </c>
      <c r="AO140" t="s">
        <v>271</v>
      </c>
      <c r="AP140" t="s">
        <v>271</v>
      </c>
      <c r="AQ140" t="s">
        <v>271</v>
      </c>
      <c r="AR140" t="s">
        <v>271</v>
      </c>
      <c r="AS140" t="s">
        <v>271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</row>
    <row r="141" spans="1:75" x14ac:dyDescent="0.25">
      <c r="A141" s="18" t="s">
        <v>339</v>
      </c>
      <c r="B141" t="s">
        <v>169</v>
      </c>
      <c r="C141" t="s">
        <v>170</v>
      </c>
      <c r="D141" t="s">
        <v>241</v>
      </c>
      <c r="E141" t="s">
        <v>171</v>
      </c>
      <c r="F141">
        <v>20</v>
      </c>
      <c r="G141" t="s">
        <v>69</v>
      </c>
      <c r="H141" t="s">
        <v>152</v>
      </c>
      <c r="I141">
        <v>4</v>
      </c>
      <c r="J141" t="s">
        <v>242</v>
      </c>
      <c r="K141" t="s">
        <v>287</v>
      </c>
      <c r="L141" t="s">
        <v>29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 t="s">
        <v>271</v>
      </c>
      <c r="AK141" t="s">
        <v>271</v>
      </c>
      <c r="AL141" t="s">
        <v>271</v>
      </c>
      <c r="AM141" t="s">
        <v>271</v>
      </c>
      <c r="AN141" t="s">
        <v>271</v>
      </c>
      <c r="AO141" t="s">
        <v>271</v>
      </c>
      <c r="AP141" t="s">
        <v>271</v>
      </c>
      <c r="AQ141" t="s">
        <v>271</v>
      </c>
      <c r="AR141" t="s">
        <v>271</v>
      </c>
      <c r="AS141" t="s">
        <v>271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</row>
    <row r="142" spans="1:75" x14ac:dyDescent="0.25">
      <c r="A142" s="18" t="s">
        <v>339</v>
      </c>
      <c r="B142" t="s">
        <v>169</v>
      </c>
      <c r="C142" t="s">
        <v>170</v>
      </c>
      <c r="D142" t="s">
        <v>241</v>
      </c>
      <c r="E142" t="s">
        <v>171</v>
      </c>
      <c r="F142">
        <v>20</v>
      </c>
      <c r="G142" t="s">
        <v>69</v>
      </c>
      <c r="H142" t="s">
        <v>152</v>
      </c>
      <c r="I142">
        <v>4</v>
      </c>
      <c r="J142" t="s">
        <v>242</v>
      </c>
      <c r="K142" t="s">
        <v>287</v>
      </c>
      <c r="L142" t="s">
        <v>292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 t="s">
        <v>271</v>
      </c>
      <c r="AK142" t="s">
        <v>271</v>
      </c>
      <c r="AL142" t="s">
        <v>271</v>
      </c>
      <c r="AM142" t="s">
        <v>271</v>
      </c>
      <c r="AN142" t="s">
        <v>271</v>
      </c>
      <c r="AO142" t="s">
        <v>271</v>
      </c>
      <c r="AP142" t="s">
        <v>271</v>
      </c>
      <c r="AQ142" t="s">
        <v>271</v>
      </c>
      <c r="AR142" t="s">
        <v>271</v>
      </c>
      <c r="AS142" t="s">
        <v>271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</row>
    <row r="143" spans="1:75" x14ac:dyDescent="0.25">
      <c r="A143" s="18" t="s">
        <v>339</v>
      </c>
      <c r="B143" t="s">
        <v>169</v>
      </c>
      <c r="C143" t="s">
        <v>170</v>
      </c>
      <c r="D143" t="s">
        <v>241</v>
      </c>
      <c r="E143" t="s">
        <v>171</v>
      </c>
      <c r="F143">
        <v>20</v>
      </c>
      <c r="G143" t="s">
        <v>69</v>
      </c>
      <c r="H143" t="s">
        <v>152</v>
      </c>
      <c r="I143">
        <v>4</v>
      </c>
      <c r="J143" t="s">
        <v>242</v>
      </c>
      <c r="K143" t="s">
        <v>287</v>
      </c>
      <c r="L143" t="s">
        <v>293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 t="s">
        <v>271</v>
      </c>
      <c r="AK143" t="s">
        <v>271</v>
      </c>
      <c r="AL143" t="s">
        <v>271</v>
      </c>
      <c r="AM143" t="s">
        <v>271</v>
      </c>
      <c r="AN143" t="s">
        <v>271</v>
      </c>
      <c r="AO143" t="s">
        <v>271</v>
      </c>
      <c r="AP143" t="s">
        <v>271</v>
      </c>
      <c r="AQ143" t="s">
        <v>271</v>
      </c>
      <c r="AR143" t="s">
        <v>271</v>
      </c>
      <c r="AS143" t="s">
        <v>271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</row>
    <row r="144" spans="1:75" x14ac:dyDescent="0.25">
      <c r="A144" s="18" t="s">
        <v>339</v>
      </c>
      <c r="B144" t="s">
        <v>169</v>
      </c>
      <c r="C144" t="s">
        <v>170</v>
      </c>
      <c r="D144" t="s">
        <v>241</v>
      </c>
      <c r="E144" t="s">
        <v>171</v>
      </c>
      <c r="F144">
        <v>20</v>
      </c>
      <c r="G144" t="s">
        <v>69</v>
      </c>
      <c r="H144" t="s">
        <v>152</v>
      </c>
      <c r="I144">
        <v>4</v>
      </c>
      <c r="J144" t="s">
        <v>242</v>
      </c>
      <c r="K144" t="s">
        <v>287</v>
      </c>
      <c r="L144" t="s">
        <v>294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 t="s">
        <v>271</v>
      </c>
      <c r="AK144" t="s">
        <v>271</v>
      </c>
      <c r="AL144" t="s">
        <v>271</v>
      </c>
      <c r="AM144" t="s">
        <v>271</v>
      </c>
      <c r="AN144" t="s">
        <v>271</v>
      </c>
      <c r="AO144" t="s">
        <v>271</v>
      </c>
      <c r="AP144" t="s">
        <v>271</v>
      </c>
      <c r="AQ144" t="s">
        <v>271</v>
      </c>
      <c r="AR144" t="s">
        <v>271</v>
      </c>
      <c r="AS144" t="s">
        <v>271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</row>
    <row r="145" spans="1:75" x14ac:dyDescent="0.25">
      <c r="A145" s="18" t="s">
        <v>339</v>
      </c>
      <c r="B145" t="s">
        <v>169</v>
      </c>
      <c r="C145" t="s">
        <v>170</v>
      </c>
      <c r="D145" t="s">
        <v>241</v>
      </c>
      <c r="E145" t="s">
        <v>171</v>
      </c>
      <c r="F145">
        <v>20</v>
      </c>
      <c r="G145" t="s">
        <v>69</v>
      </c>
      <c r="H145" t="s">
        <v>152</v>
      </c>
      <c r="I145">
        <v>4</v>
      </c>
      <c r="J145" t="s">
        <v>242</v>
      </c>
      <c r="K145" t="s">
        <v>287</v>
      </c>
      <c r="L145" t="s">
        <v>295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 t="s">
        <v>271</v>
      </c>
      <c r="AK145" t="s">
        <v>271</v>
      </c>
      <c r="AL145" t="s">
        <v>271</v>
      </c>
      <c r="AM145" t="s">
        <v>271</v>
      </c>
      <c r="AN145" t="s">
        <v>271</v>
      </c>
      <c r="AO145" t="s">
        <v>271</v>
      </c>
      <c r="AP145" t="s">
        <v>271</v>
      </c>
      <c r="AQ145" t="s">
        <v>271</v>
      </c>
      <c r="AR145" t="s">
        <v>271</v>
      </c>
      <c r="AS145" t="s">
        <v>271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</row>
    <row r="146" spans="1:75" x14ac:dyDescent="0.25">
      <c r="A146" s="18" t="s">
        <v>339</v>
      </c>
      <c r="B146" t="s">
        <v>169</v>
      </c>
      <c r="C146" t="s">
        <v>170</v>
      </c>
      <c r="D146" t="s">
        <v>241</v>
      </c>
      <c r="E146" t="s">
        <v>171</v>
      </c>
      <c r="F146">
        <v>20</v>
      </c>
      <c r="G146" t="s">
        <v>69</v>
      </c>
      <c r="H146" t="s">
        <v>152</v>
      </c>
      <c r="I146">
        <v>4</v>
      </c>
      <c r="J146" t="s">
        <v>242</v>
      </c>
      <c r="K146" t="s">
        <v>287</v>
      </c>
      <c r="L146" t="s">
        <v>296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 t="s">
        <v>271</v>
      </c>
      <c r="AK146" t="s">
        <v>271</v>
      </c>
      <c r="AL146" t="s">
        <v>271</v>
      </c>
      <c r="AM146" t="s">
        <v>271</v>
      </c>
      <c r="AN146" t="s">
        <v>271</v>
      </c>
      <c r="AO146" t="s">
        <v>271</v>
      </c>
      <c r="AP146" t="s">
        <v>271</v>
      </c>
      <c r="AQ146" t="s">
        <v>271</v>
      </c>
      <c r="AR146" t="s">
        <v>271</v>
      </c>
      <c r="AS146" t="s">
        <v>271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</row>
    <row r="147" spans="1:75" x14ac:dyDescent="0.25">
      <c r="A147" s="18" t="s">
        <v>339</v>
      </c>
      <c r="B147" t="s">
        <v>169</v>
      </c>
      <c r="C147" t="s">
        <v>170</v>
      </c>
      <c r="D147" t="s">
        <v>241</v>
      </c>
      <c r="E147" t="s">
        <v>171</v>
      </c>
      <c r="F147">
        <v>20</v>
      </c>
      <c r="G147" t="s">
        <v>69</v>
      </c>
      <c r="H147" t="s">
        <v>152</v>
      </c>
      <c r="I147">
        <v>4</v>
      </c>
      <c r="J147" t="s">
        <v>242</v>
      </c>
      <c r="K147" t="s">
        <v>287</v>
      </c>
      <c r="L147" t="s">
        <v>297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 t="s">
        <v>271</v>
      </c>
      <c r="AK147" t="s">
        <v>271</v>
      </c>
      <c r="AL147" t="s">
        <v>271</v>
      </c>
      <c r="AM147" t="s">
        <v>271</v>
      </c>
      <c r="AN147" t="s">
        <v>271</v>
      </c>
      <c r="AO147" t="s">
        <v>271</v>
      </c>
      <c r="AP147" t="s">
        <v>271</v>
      </c>
      <c r="AQ147" t="s">
        <v>271</v>
      </c>
      <c r="AR147" t="s">
        <v>271</v>
      </c>
      <c r="AS147" t="s">
        <v>271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</row>
    <row r="148" spans="1:75" x14ac:dyDescent="0.25">
      <c r="A148" s="18" t="s">
        <v>339</v>
      </c>
      <c r="B148" t="s">
        <v>169</v>
      </c>
      <c r="C148" t="s">
        <v>170</v>
      </c>
      <c r="D148" t="s">
        <v>241</v>
      </c>
      <c r="E148" t="s">
        <v>171</v>
      </c>
      <c r="F148">
        <v>20</v>
      </c>
      <c r="G148" t="s">
        <v>69</v>
      </c>
      <c r="H148" t="s">
        <v>152</v>
      </c>
      <c r="I148">
        <v>4</v>
      </c>
      <c r="J148" t="s">
        <v>242</v>
      </c>
      <c r="K148" t="s">
        <v>287</v>
      </c>
      <c r="L148" t="s">
        <v>298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 t="s">
        <v>271</v>
      </c>
      <c r="AK148" t="s">
        <v>271</v>
      </c>
      <c r="AL148" t="s">
        <v>271</v>
      </c>
      <c r="AM148" t="s">
        <v>271</v>
      </c>
      <c r="AN148" t="s">
        <v>271</v>
      </c>
      <c r="AO148" t="s">
        <v>271</v>
      </c>
      <c r="AP148" t="s">
        <v>271</v>
      </c>
      <c r="AQ148" t="s">
        <v>271</v>
      </c>
      <c r="AR148" t="s">
        <v>271</v>
      </c>
      <c r="AS148" t="s">
        <v>271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</row>
    <row r="149" spans="1:75" x14ac:dyDescent="0.25">
      <c r="A149" s="18" t="s">
        <v>339</v>
      </c>
      <c r="B149" t="s">
        <v>169</v>
      </c>
      <c r="C149" t="s">
        <v>170</v>
      </c>
      <c r="D149" t="s">
        <v>241</v>
      </c>
      <c r="E149" t="s">
        <v>171</v>
      </c>
      <c r="F149">
        <v>20</v>
      </c>
      <c r="G149" t="s">
        <v>69</v>
      </c>
      <c r="H149" t="s">
        <v>152</v>
      </c>
      <c r="I149">
        <v>4</v>
      </c>
      <c r="J149" t="s">
        <v>242</v>
      </c>
      <c r="K149" t="s">
        <v>287</v>
      </c>
      <c r="L149" t="s">
        <v>299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 t="s">
        <v>271</v>
      </c>
      <c r="AK149" t="s">
        <v>271</v>
      </c>
      <c r="AL149" t="s">
        <v>271</v>
      </c>
      <c r="AM149" t="s">
        <v>271</v>
      </c>
      <c r="AN149" t="s">
        <v>271</v>
      </c>
      <c r="AO149" t="s">
        <v>271</v>
      </c>
      <c r="AP149" t="s">
        <v>271</v>
      </c>
      <c r="AQ149" t="s">
        <v>271</v>
      </c>
      <c r="AR149" t="s">
        <v>271</v>
      </c>
      <c r="AS149" t="s">
        <v>271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</row>
    <row r="150" spans="1:75" x14ac:dyDescent="0.25">
      <c r="A150" s="18" t="s">
        <v>339</v>
      </c>
      <c r="B150" t="s">
        <v>169</v>
      </c>
      <c r="C150" t="s">
        <v>170</v>
      </c>
      <c r="D150" t="s">
        <v>241</v>
      </c>
      <c r="E150" t="s">
        <v>171</v>
      </c>
      <c r="F150">
        <v>20</v>
      </c>
      <c r="G150" t="s">
        <v>69</v>
      </c>
      <c r="H150" t="s">
        <v>152</v>
      </c>
      <c r="I150">
        <v>4</v>
      </c>
      <c r="J150" t="s">
        <v>242</v>
      </c>
      <c r="K150" t="s">
        <v>287</v>
      </c>
      <c r="L150" t="s">
        <v>30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 t="s">
        <v>271</v>
      </c>
      <c r="AK150" t="s">
        <v>271</v>
      </c>
      <c r="AL150" t="s">
        <v>271</v>
      </c>
      <c r="AM150" t="s">
        <v>271</v>
      </c>
      <c r="AN150" t="s">
        <v>271</v>
      </c>
      <c r="AO150" t="s">
        <v>271</v>
      </c>
      <c r="AP150" t="s">
        <v>271</v>
      </c>
      <c r="AQ150" t="s">
        <v>271</v>
      </c>
      <c r="AR150" t="s">
        <v>271</v>
      </c>
      <c r="AS150" t="s">
        <v>271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</row>
    <row r="151" spans="1:75" x14ac:dyDescent="0.25">
      <c r="A151" s="18" t="s">
        <v>339</v>
      </c>
      <c r="B151" t="s">
        <v>169</v>
      </c>
      <c r="C151" t="s">
        <v>170</v>
      </c>
      <c r="D151" t="s">
        <v>241</v>
      </c>
      <c r="E151" t="s">
        <v>171</v>
      </c>
      <c r="F151">
        <v>20</v>
      </c>
      <c r="G151" t="s">
        <v>69</v>
      </c>
      <c r="H151" t="s">
        <v>152</v>
      </c>
      <c r="I151">
        <v>4</v>
      </c>
      <c r="J151" t="s">
        <v>242</v>
      </c>
      <c r="K151" t="s">
        <v>287</v>
      </c>
      <c r="L151" t="s">
        <v>30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 t="s">
        <v>271</v>
      </c>
      <c r="AK151" t="s">
        <v>271</v>
      </c>
      <c r="AL151" t="s">
        <v>271</v>
      </c>
      <c r="AM151" t="s">
        <v>271</v>
      </c>
      <c r="AN151" t="s">
        <v>271</v>
      </c>
      <c r="AO151" t="s">
        <v>271</v>
      </c>
      <c r="AP151" t="s">
        <v>271</v>
      </c>
      <c r="AQ151" t="s">
        <v>271</v>
      </c>
      <c r="AR151" t="s">
        <v>271</v>
      </c>
      <c r="AS151" t="s">
        <v>271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</row>
    <row r="152" spans="1:75" x14ac:dyDescent="0.25">
      <c r="A152" s="18" t="s">
        <v>339</v>
      </c>
      <c r="B152" t="s">
        <v>169</v>
      </c>
      <c r="C152" t="s">
        <v>170</v>
      </c>
      <c r="D152" t="s">
        <v>241</v>
      </c>
      <c r="E152" t="s">
        <v>171</v>
      </c>
      <c r="F152">
        <v>20</v>
      </c>
      <c r="G152" t="s">
        <v>69</v>
      </c>
      <c r="H152" t="s">
        <v>152</v>
      </c>
      <c r="I152">
        <v>4</v>
      </c>
      <c r="J152" t="s">
        <v>242</v>
      </c>
      <c r="K152" t="s">
        <v>287</v>
      </c>
      <c r="L152" t="s">
        <v>302</v>
      </c>
      <c r="M152">
        <v>0.80728302505420912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 t="s">
        <v>271</v>
      </c>
      <c r="AK152" t="s">
        <v>271</v>
      </c>
      <c r="AL152" t="s">
        <v>271</v>
      </c>
      <c r="AM152" t="s">
        <v>271</v>
      </c>
      <c r="AN152" t="s">
        <v>271</v>
      </c>
      <c r="AO152" t="s">
        <v>271</v>
      </c>
      <c r="AP152" t="s">
        <v>271</v>
      </c>
      <c r="AQ152" t="s">
        <v>271</v>
      </c>
      <c r="AR152" t="s">
        <v>271</v>
      </c>
      <c r="AS152" t="s">
        <v>271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</row>
    <row r="153" spans="1:75" x14ac:dyDescent="0.25">
      <c r="A153" s="18" t="s">
        <v>339</v>
      </c>
      <c r="B153" t="s">
        <v>169</v>
      </c>
      <c r="C153" t="s">
        <v>170</v>
      </c>
      <c r="D153" t="s">
        <v>241</v>
      </c>
      <c r="E153" t="s">
        <v>171</v>
      </c>
      <c r="F153">
        <v>20</v>
      </c>
      <c r="G153" t="s">
        <v>69</v>
      </c>
      <c r="H153" t="s">
        <v>152</v>
      </c>
      <c r="I153">
        <v>4</v>
      </c>
      <c r="J153" t="s">
        <v>242</v>
      </c>
      <c r="K153" t="s">
        <v>287</v>
      </c>
      <c r="L153" t="s">
        <v>303</v>
      </c>
      <c r="M153">
        <v>2.5436091884566672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 t="s">
        <v>271</v>
      </c>
      <c r="AK153" t="s">
        <v>271</v>
      </c>
      <c r="AL153" t="s">
        <v>271</v>
      </c>
      <c r="AM153" t="s">
        <v>271</v>
      </c>
      <c r="AN153" t="s">
        <v>271</v>
      </c>
      <c r="AO153" t="s">
        <v>271</v>
      </c>
      <c r="AP153" t="s">
        <v>271</v>
      </c>
      <c r="AQ153" t="s">
        <v>271</v>
      </c>
      <c r="AR153" t="s">
        <v>271</v>
      </c>
      <c r="AS153" t="s">
        <v>271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</row>
    <row r="154" spans="1:75" x14ac:dyDescent="0.25">
      <c r="A154" s="18" t="s">
        <v>339</v>
      </c>
      <c r="B154" t="s">
        <v>169</v>
      </c>
      <c r="C154" t="s">
        <v>170</v>
      </c>
      <c r="D154" t="s">
        <v>241</v>
      </c>
      <c r="E154" t="s">
        <v>171</v>
      </c>
      <c r="F154">
        <v>20</v>
      </c>
      <c r="G154" t="s">
        <v>69</v>
      </c>
      <c r="H154" t="s">
        <v>152</v>
      </c>
      <c r="I154">
        <v>4</v>
      </c>
      <c r="J154" t="s">
        <v>242</v>
      </c>
      <c r="K154" t="s">
        <v>287</v>
      </c>
      <c r="L154" t="s">
        <v>304</v>
      </c>
      <c r="M154">
        <v>3.4481365866503567E-4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 t="s">
        <v>271</v>
      </c>
      <c r="AK154" t="s">
        <v>271</v>
      </c>
      <c r="AL154" t="s">
        <v>271</v>
      </c>
      <c r="AM154" t="s">
        <v>271</v>
      </c>
      <c r="AN154" t="s">
        <v>271</v>
      </c>
      <c r="AO154" t="s">
        <v>271</v>
      </c>
      <c r="AP154" t="s">
        <v>271</v>
      </c>
      <c r="AQ154" t="s">
        <v>271</v>
      </c>
      <c r="AR154" t="s">
        <v>271</v>
      </c>
      <c r="AS154" t="s">
        <v>271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</row>
    <row r="155" spans="1:75" x14ac:dyDescent="0.25">
      <c r="A155" s="18" t="s">
        <v>339</v>
      </c>
      <c r="B155" t="s">
        <v>169</v>
      </c>
      <c r="C155" t="s">
        <v>170</v>
      </c>
      <c r="D155" t="s">
        <v>241</v>
      </c>
      <c r="E155" t="s">
        <v>171</v>
      </c>
      <c r="F155">
        <v>20</v>
      </c>
      <c r="G155" t="s">
        <v>69</v>
      </c>
      <c r="H155" t="s">
        <v>152</v>
      </c>
      <c r="I155">
        <v>4</v>
      </c>
      <c r="J155" t="s">
        <v>242</v>
      </c>
      <c r="K155" t="s">
        <v>287</v>
      </c>
      <c r="L155" t="s">
        <v>305</v>
      </c>
      <c r="M155">
        <v>5.431423675859909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 t="s">
        <v>271</v>
      </c>
      <c r="AK155" t="s">
        <v>271</v>
      </c>
      <c r="AL155" t="s">
        <v>271</v>
      </c>
      <c r="AM155" t="s">
        <v>271</v>
      </c>
      <c r="AN155" t="s">
        <v>271</v>
      </c>
      <c r="AO155" t="s">
        <v>271</v>
      </c>
      <c r="AP155" t="s">
        <v>271</v>
      </c>
      <c r="AQ155" t="s">
        <v>271</v>
      </c>
      <c r="AR155" t="s">
        <v>271</v>
      </c>
      <c r="AS155" t="s">
        <v>271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</row>
    <row r="156" spans="1:75" x14ac:dyDescent="0.25">
      <c r="A156" s="18" t="s">
        <v>339</v>
      </c>
      <c r="B156" t="s">
        <v>169</v>
      </c>
      <c r="C156" t="s">
        <v>170</v>
      </c>
      <c r="D156" t="s">
        <v>241</v>
      </c>
      <c r="E156" t="s">
        <v>171</v>
      </c>
      <c r="F156">
        <v>20</v>
      </c>
      <c r="G156" t="s">
        <v>69</v>
      </c>
      <c r="H156" t="s">
        <v>152</v>
      </c>
      <c r="I156">
        <v>4</v>
      </c>
      <c r="J156" t="s">
        <v>242</v>
      </c>
      <c r="K156" t="s">
        <v>287</v>
      </c>
      <c r="L156" t="s">
        <v>306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 t="s">
        <v>271</v>
      </c>
      <c r="AK156" t="s">
        <v>271</v>
      </c>
      <c r="AL156" t="s">
        <v>271</v>
      </c>
      <c r="AM156" t="s">
        <v>271</v>
      </c>
      <c r="AN156" t="s">
        <v>271</v>
      </c>
      <c r="AO156" t="s">
        <v>271</v>
      </c>
      <c r="AP156" t="s">
        <v>271</v>
      </c>
      <c r="AQ156" t="s">
        <v>271</v>
      </c>
      <c r="AR156" t="s">
        <v>271</v>
      </c>
      <c r="AS156" t="s">
        <v>271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</row>
    <row r="157" spans="1:75" x14ac:dyDescent="0.25">
      <c r="A157" s="18" t="s">
        <v>339</v>
      </c>
      <c r="B157" t="s">
        <v>169</v>
      </c>
      <c r="C157" t="s">
        <v>170</v>
      </c>
      <c r="D157" t="s">
        <v>241</v>
      </c>
      <c r="E157" t="s">
        <v>171</v>
      </c>
      <c r="F157">
        <v>20</v>
      </c>
      <c r="G157" t="s">
        <v>69</v>
      </c>
      <c r="H157" t="s">
        <v>152</v>
      </c>
      <c r="I157">
        <v>4</v>
      </c>
      <c r="J157" t="s">
        <v>242</v>
      </c>
      <c r="K157" t="s">
        <v>36</v>
      </c>
      <c r="L157" t="s">
        <v>307</v>
      </c>
      <c r="M157">
        <v>1628.0145126558305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 t="s">
        <v>271</v>
      </c>
      <c r="AK157" t="s">
        <v>271</v>
      </c>
      <c r="AL157" t="s">
        <v>271</v>
      </c>
      <c r="AM157" t="s">
        <v>271</v>
      </c>
      <c r="AN157" t="s">
        <v>271</v>
      </c>
      <c r="AO157" t="s">
        <v>271</v>
      </c>
      <c r="AP157" t="s">
        <v>271</v>
      </c>
      <c r="AQ157" t="s">
        <v>271</v>
      </c>
      <c r="AR157" t="s">
        <v>271</v>
      </c>
      <c r="AS157" t="s">
        <v>271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</row>
    <row r="158" spans="1:75" x14ac:dyDescent="0.25">
      <c r="A158" s="18" t="s">
        <v>339</v>
      </c>
      <c r="B158" t="s">
        <v>169</v>
      </c>
      <c r="C158" t="s">
        <v>170</v>
      </c>
      <c r="D158" t="s">
        <v>241</v>
      </c>
      <c r="E158" t="s">
        <v>171</v>
      </c>
      <c r="F158">
        <v>20</v>
      </c>
      <c r="G158" t="s">
        <v>69</v>
      </c>
      <c r="H158" t="s">
        <v>152</v>
      </c>
      <c r="I158">
        <v>4</v>
      </c>
      <c r="J158" t="s">
        <v>242</v>
      </c>
      <c r="K158" t="s">
        <v>36</v>
      </c>
      <c r="L158" t="s">
        <v>308</v>
      </c>
      <c r="M158">
        <v>331.29555151509516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 t="s">
        <v>271</v>
      </c>
      <c r="AK158" t="s">
        <v>271</v>
      </c>
      <c r="AL158" t="s">
        <v>271</v>
      </c>
      <c r="AM158" t="s">
        <v>271</v>
      </c>
      <c r="AN158" t="s">
        <v>271</v>
      </c>
      <c r="AO158" t="s">
        <v>271</v>
      </c>
      <c r="AP158" t="s">
        <v>271</v>
      </c>
      <c r="AQ158" t="s">
        <v>271</v>
      </c>
      <c r="AR158" t="s">
        <v>271</v>
      </c>
      <c r="AS158" t="s">
        <v>271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</row>
    <row r="159" spans="1:75" x14ac:dyDescent="0.25">
      <c r="A159" s="18" t="s">
        <v>339</v>
      </c>
      <c r="B159" t="s">
        <v>169</v>
      </c>
      <c r="C159" t="s">
        <v>170</v>
      </c>
      <c r="D159" t="s">
        <v>241</v>
      </c>
      <c r="E159" t="s">
        <v>171</v>
      </c>
      <c r="F159">
        <v>20</v>
      </c>
      <c r="G159" t="s">
        <v>69</v>
      </c>
      <c r="H159" t="s">
        <v>152</v>
      </c>
      <c r="I159">
        <v>4</v>
      </c>
      <c r="J159" t="s">
        <v>242</v>
      </c>
      <c r="K159" t="s">
        <v>36</v>
      </c>
      <c r="L159" t="s">
        <v>309</v>
      </c>
      <c r="M159">
        <v>60.369411609417327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 t="s">
        <v>271</v>
      </c>
      <c r="AK159" t="s">
        <v>271</v>
      </c>
      <c r="AL159" t="s">
        <v>271</v>
      </c>
      <c r="AM159" t="s">
        <v>271</v>
      </c>
      <c r="AN159" t="s">
        <v>271</v>
      </c>
      <c r="AO159" t="s">
        <v>271</v>
      </c>
      <c r="AP159" t="s">
        <v>271</v>
      </c>
      <c r="AQ159" t="s">
        <v>271</v>
      </c>
      <c r="AR159" t="s">
        <v>271</v>
      </c>
      <c r="AS159" t="s">
        <v>271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</row>
    <row r="160" spans="1:75" x14ac:dyDescent="0.25">
      <c r="A160" s="18" t="s">
        <v>339</v>
      </c>
      <c r="B160" t="s">
        <v>169</v>
      </c>
      <c r="C160" t="s">
        <v>170</v>
      </c>
      <c r="D160" t="s">
        <v>241</v>
      </c>
      <c r="E160" t="s">
        <v>171</v>
      </c>
      <c r="F160">
        <v>20</v>
      </c>
      <c r="G160" t="s">
        <v>69</v>
      </c>
      <c r="H160" t="s">
        <v>152</v>
      </c>
      <c r="I160">
        <v>4</v>
      </c>
      <c r="J160" t="s">
        <v>242</v>
      </c>
      <c r="K160" t="s">
        <v>36</v>
      </c>
      <c r="L160" t="s">
        <v>310</v>
      </c>
      <c r="M160">
        <v>136.23383796023106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 t="s">
        <v>271</v>
      </c>
      <c r="AK160" t="s">
        <v>271</v>
      </c>
      <c r="AL160" t="s">
        <v>271</v>
      </c>
      <c r="AM160" t="s">
        <v>271</v>
      </c>
      <c r="AN160" t="s">
        <v>271</v>
      </c>
      <c r="AO160" t="s">
        <v>271</v>
      </c>
      <c r="AP160" t="s">
        <v>271</v>
      </c>
      <c r="AQ160" t="s">
        <v>271</v>
      </c>
      <c r="AR160" t="s">
        <v>271</v>
      </c>
      <c r="AS160" t="s">
        <v>271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</row>
    <row r="161" spans="1:75" x14ac:dyDescent="0.25">
      <c r="A161" s="18" t="s">
        <v>339</v>
      </c>
      <c r="B161" t="s">
        <v>169</v>
      </c>
      <c r="C161" t="s">
        <v>170</v>
      </c>
      <c r="D161" t="s">
        <v>241</v>
      </c>
      <c r="E161" t="s">
        <v>171</v>
      </c>
      <c r="F161">
        <v>20</v>
      </c>
      <c r="G161" t="s">
        <v>69</v>
      </c>
      <c r="H161" t="s">
        <v>152</v>
      </c>
      <c r="I161">
        <v>4</v>
      </c>
      <c r="J161" t="s">
        <v>242</v>
      </c>
      <c r="K161" t="s">
        <v>311</v>
      </c>
      <c r="L161" t="s">
        <v>311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 t="s">
        <v>271</v>
      </c>
      <c r="AK161" t="s">
        <v>271</v>
      </c>
      <c r="AL161" t="s">
        <v>271</v>
      </c>
      <c r="AM161" t="s">
        <v>271</v>
      </c>
      <c r="AN161" t="s">
        <v>271</v>
      </c>
      <c r="AO161" t="s">
        <v>271</v>
      </c>
      <c r="AP161" t="s">
        <v>271</v>
      </c>
      <c r="AQ161" t="s">
        <v>271</v>
      </c>
      <c r="AR161" t="s">
        <v>271</v>
      </c>
      <c r="AS161" t="s">
        <v>271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</row>
    <row r="162" spans="1:75" x14ac:dyDescent="0.25">
      <c r="A162" s="18" t="s">
        <v>224</v>
      </c>
      <c r="B162" t="s">
        <v>169</v>
      </c>
      <c r="C162" t="s">
        <v>170</v>
      </c>
      <c r="D162" t="s">
        <v>246</v>
      </c>
      <c r="E162" t="s">
        <v>171</v>
      </c>
      <c r="F162">
        <v>20</v>
      </c>
      <c r="G162" t="s">
        <v>69</v>
      </c>
      <c r="H162" t="s">
        <v>152</v>
      </c>
      <c r="I162">
        <v>4</v>
      </c>
      <c r="J162" t="s">
        <v>247</v>
      </c>
      <c r="K162" t="s">
        <v>35</v>
      </c>
      <c r="L162" t="s">
        <v>270</v>
      </c>
      <c r="M162">
        <v>56.390138198319505</v>
      </c>
      <c r="N162">
        <v>43.984307794689215</v>
      </c>
      <c r="O162">
        <v>10.996076948672302</v>
      </c>
      <c r="P162">
        <v>0.81471370936288834</v>
      </c>
      <c r="Q162">
        <v>0.84088818189252157</v>
      </c>
      <c r="R162">
        <v>0.84570885486734715</v>
      </c>
      <c r="S162">
        <v>0.86917851389993428</v>
      </c>
      <c r="T162">
        <v>0.90689044037149968</v>
      </c>
      <c r="U162">
        <v>0.92008838730112319</v>
      </c>
      <c r="V162">
        <v>0.92797347470310321</v>
      </c>
      <c r="W162">
        <v>0.9341793668633066</v>
      </c>
      <c r="X162">
        <v>0.93803520390863893</v>
      </c>
      <c r="Y162">
        <v>0.95518183121637412</v>
      </c>
      <c r="Z162">
        <v>0.97937453275064101</v>
      </c>
      <c r="AA162">
        <v>0.99802126451884732</v>
      </c>
      <c r="AB162">
        <v>1.0159600658746126</v>
      </c>
      <c r="AC162">
        <v>1.037222274479727</v>
      </c>
      <c r="AD162">
        <v>1.0647239391117509</v>
      </c>
      <c r="AE162">
        <v>1.0912848970617397</v>
      </c>
      <c r="AF162">
        <v>1.120838132173126</v>
      </c>
      <c r="AG162">
        <v>1.1428071022998014</v>
      </c>
      <c r="AH162">
        <v>1.1670817931801021</v>
      </c>
      <c r="AI162">
        <v>1.1949391244724312</v>
      </c>
      <c r="AJ162" t="s">
        <v>271</v>
      </c>
      <c r="AK162" t="s">
        <v>271</v>
      </c>
      <c r="AL162" t="s">
        <v>271</v>
      </c>
      <c r="AM162" t="s">
        <v>271</v>
      </c>
      <c r="AN162" t="s">
        <v>271</v>
      </c>
      <c r="AO162" t="s">
        <v>271</v>
      </c>
      <c r="AP162" t="s">
        <v>271</v>
      </c>
      <c r="AQ162" t="s">
        <v>271</v>
      </c>
      <c r="AR162" t="s">
        <v>271</v>
      </c>
      <c r="AS162" t="s">
        <v>271</v>
      </c>
      <c r="AT162">
        <v>805.7014968604891</v>
      </c>
      <c r="AU162">
        <v>819.04235136739044</v>
      </c>
      <c r="AV162">
        <v>832.19250753270956</v>
      </c>
      <c r="AW162">
        <v>846.66751533428453</v>
      </c>
      <c r="AX162">
        <v>861.9489763856559</v>
      </c>
      <c r="AY162">
        <v>877.36593362709857</v>
      </c>
      <c r="AZ162">
        <v>892.47225330685887</v>
      </c>
      <c r="BA162">
        <v>907.50681018965531</v>
      </c>
      <c r="BB162">
        <v>922.80332637325694</v>
      </c>
      <c r="BC162">
        <v>938.26996555105939</v>
      </c>
      <c r="BD162">
        <v>953.96243171231458</v>
      </c>
      <c r="BE162">
        <v>969.86316053608721</v>
      </c>
      <c r="BF162">
        <v>985.80403637914037</v>
      </c>
      <c r="BG162">
        <v>1001.8312283136464</v>
      </c>
      <c r="BH162">
        <v>1018.1269034395908</v>
      </c>
      <c r="BI162">
        <v>1034.7698502823114</v>
      </c>
      <c r="BJ162">
        <v>1051.6652215087574</v>
      </c>
      <c r="BK162">
        <v>1068.8752449988149</v>
      </c>
      <c r="BL162">
        <v>1086.3828582692879</v>
      </c>
      <c r="BM162">
        <v>1103.9707101049803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</row>
    <row r="163" spans="1:75" x14ac:dyDescent="0.25">
      <c r="A163" s="18" t="s">
        <v>224</v>
      </c>
      <c r="B163" t="s">
        <v>169</v>
      </c>
      <c r="C163" t="s">
        <v>170</v>
      </c>
      <c r="D163" t="s">
        <v>246</v>
      </c>
      <c r="E163" t="s">
        <v>171</v>
      </c>
      <c r="F163">
        <v>20</v>
      </c>
      <c r="G163" t="s">
        <v>69</v>
      </c>
      <c r="H163" t="s">
        <v>152</v>
      </c>
      <c r="I163">
        <v>4</v>
      </c>
      <c r="J163" t="s">
        <v>247</v>
      </c>
      <c r="K163" t="s">
        <v>35</v>
      </c>
      <c r="L163" t="s">
        <v>272</v>
      </c>
      <c r="M163">
        <v>259.08120858003053</v>
      </c>
      <c r="N163">
        <v>93.269235088810987</v>
      </c>
      <c r="O163">
        <v>23.317308772202743</v>
      </c>
      <c r="P163">
        <v>4.2386726911975288</v>
      </c>
      <c r="Q163">
        <v>4.3748493881683164</v>
      </c>
      <c r="R163">
        <v>4.3999296766877851</v>
      </c>
      <c r="S163">
        <v>4.5220341677131524</v>
      </c>
      <c r="T163">
        <v>4.7182362335805301</v>
      </c>
      <c r="U163">
        <v>4.7869005712338346</v>
      </c>
      <c r="V163">
        <v>4.8279239445420048</v>
      </c>
      <c r="W163">
        <v>4.8602110477558949</v>
      </c>
      <c r="X163">
        <v>4.880271629771312</v>
      </c>
      <c r="Y163">
        <v>4.9694795810800905</v>
      </c>
      <c r="Z163">
        <v>5.0953458113166974</v>
      </c>
      <c r="AA163">
        <v>5.192358285536371</v>
      </c>
      <c r="AB163">
        <v>5.2856876435006068</v>
      </c>
      <c r="AC163">
        <v>5.3963075360264368</v>
      </c>
      <c r="AD163">
        <v>5.5393891529166108</v>
      </c>
      <c r="AE163">
        <v>5.6775765994034302</v>
      </c>
      <c r="AF163">
        <v>5.8313318255197713</v>
      </c>
      <c r="AG163">
        <v>5.9456287529674432</v>
      </c>
      <c r="AH163">
        <v>6.071921545317843</v>
      </c>
      <c r="AI163">
        <v>6.2168535724108649</v>
      </c>
      <c r="AJ163" t="s">
        <v>271</v>
      </c>
      <c r="AK163" t="s">
        <v>271</v>
      </c>
      <c r="AL163" t="s">
        <v>271</v>
      </c>
      <c r="AM163" t="s">
        <v>271</v>
      </c>
      <c r="AN163" t="s">
        <v>271</v>
      </c>
      <c r="AO163" t="s">
        <v>271</v>
      </c>
      <c r="AP163" t="s">
        <v>271</v>
      </c>
      <c r="AQ163" t="s">
        <v>271</v>
      </c>
      <c r="AR163" t="s">
        <v>271</v>
      </c>
      <c r="AS163" t="s">
        <v>271</v>
      </c>
      <c r="AT163">
        <v>1934.6701279153319</v>
      </c>
      <c r="AU163">
        <v>1966.7045138460255</v>
      </c>
      <c r="AV163">
        <v>1998.2809902576987</v>
      </c>
      <c r="AW163">
        <v>2033.0387328015197</v>
      </c>
      <c r="AX163">
        <v>2069.7329506007809</v>
      </c>
      <c r="AY163">
        <v>2106.7525251635575</v>
      </c>
      <c r="AZ163">
        <v>2143.0261892203498</v>
      </c>
      <c r="BA163">
        <v>2179.1275346949833</v>
      </c>
      <c r="BB163">
        <v>2215.8579032457465</v>
      </c>
      <c r="BC163">
        <v>2252.9967752884786</v>
      </c>
      <c r="BD163">
        <v>2290.6779086037359</v>
      </c>
      <c r="BE163">
        <v>2328.8591273147663</v>
      </c>
      <c r="BF163">
        <v>2367.1367480298018</v>
      </c>
      <c r="BG163">
        <v>2405.6216330534471</v>
      </c>
      <c r="BH163">
        <v>2444.7512064788721</v>
      </c>
      <c r="BI163">
        <v>2484.7146572389361</v>
      </c>
      <c r="BJ163">
        <v>2525.2842355991775</v>
      </c>
      <c r="BK163">
        <v>2566.6093646658051</v>
      </c>
      <c r="BL163">
        <v>2608.6490735871157</v>
      </c>
      <c r="BM163">
        <v>2650.881453312490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</row>
    <row r="164" spans="1:75" x14ac:dyDescent="0.25">
      <c r="A164" s="18" t="s">
        <v>224</v>
      </c>
      <c r="B164" t="s">
        <v>169</v>
      </c>
      <c r="C164" t="s">
        <v>170</v>
      </c>
      <c r="D164" t="s">
        <v>246</v>
      </c>
      <c r="E164" t="s">
        <v>171</v>
      </c>
      <c r="F164">
        <v>20</v>
      </c>
      <c r="G164" t="s">
        <v>69</v>
      </c>
      <c r="H164" t="s">
        <v>152</v>
      </c>
      <c r="I164">
        <v>4</v>
      </c>
      <c r="J164" t="s">
        <v>247</v>
      </c>
      <c r="K164" t="s">
        <v>35</v>
      </c>
      <c r="L164" t="s">
        <v>273</v>
      </c>
      <c r="M164">
        <v>56.060769408846546</v>
      </c>
      <c r="N164">
        <v>29.712207786688673</v>
      </c>
      <c r="O164">
        <v>7.4280519466721682</v>
      </c>
      <c r="P164">
        <v>0.87388361404038417</v>
      </c>
      <c r="Q164">
        <v>0.90195905009470545</v>
      </c>
      <c r="R164">
        <v>0.90712983226387001</v>
      </c>
      <c r="S164">
        <v>0.93230401335348412</v>
      </c>
      <c r="T164">
        <v>0.97275482965700333</v>
      </c>
      <c r="U164">
        <v>0.98691129889058449</v>
      </c>
      <c r="V164">
        <v>0.99536905355541649</v>
      </c>
      <c r="W164">
        <v>1.0020256587002403</v>
      </c>
      <c r="X164">
        <v>1.006161532165486</v>
      </c>
      <c r="Y164">
        <v>1.0245534610947351</v>
      </c>
      <c r="Z164">
        <v>1.0505031968205505</v>
      </c>
      <c r="AA164">
        <v>1.0705041777300095</v>
      </c>
      <c r="AB164">
        <v>1.0897458136325009</v>
      </c>
      <c r="AC164">
        <v>1.1125522246266744</v>
      </c>
      <c r="AD164">
        <v>1.142051242262641</v>
      </c>
      <c r="AE164">
        <v>1.1705412328678833</v>
      </c>
      <c r="AF164">
        <v>1.2022408196170982</v>
      </c>
      <c r="AG164">
        <v>1.225805321834764</v>
      </c>
      <c r="AH164">
        <v>1.2518430015158619</v>
      </c>
      <c r="AI164">
        <v>1.2817235166802603</v>
      </c>
      <c r="AJ164" t="s">
        <v>271</v>
      </c>
      <c r="AK164" t="s">
        <v>271</v>
      </c>
      <c r="AL164" t="s">
        <v>271</v>
      </c>
      <c r="AM164" t="s">
        <v>271</v>
      </c>
      <c r="AN164" t="s">
        <v>271</v>
      </c>
      <c r="AO164" t="s">
        <v>271</v>
      </c>
      <c r="AP164" t="s">
        <v>271</v>
      </c>
      <c r="AQ164" t="s">
        <v>271</v>
      </c>
      <c r="AR164" t="s">
        <v>271</v>
      </c>
      <c r="AS164" t="s">
        <v>271</v>
      </c>
      <c r="AT164">
        <v>587.22428684974841</v>
      </c>
      <c r="AU164">
        <v>596.94758239320674</v>
      </c>
      <c r="AV164">
        <v>606.53189011291749</v>
      </c>
      <c r="AW164">
        <v>617.08179745024506</v>
      </c>
      <c r="AX164">
        <v>628.21947697905387</v>
      </c>
      <c r="AY164">
        <v>639.45591101420985</v>
      </c>
      <c r="AZ164">
        <v>650.46594119962924</v>
      </c>
      <c r="BA164">
        <v>661.42366807242786</v>
      </c>
      <c r="BB164">
        <v>672.57232032416425</v>
      </c>
      <c r="BC164">
        <v>683.84496434498089</v>
      </c>
      <c r="BD164">
        <v>695.28219920970957</v>
      </c>
      <c r="BE164">
        <v>706.87122340826818</v>
      </c>
      <c r="BF164">
        <v>718.48950820130005</v>
      </c>
      <c r="BG164">
        <v>730.17070327244949</v>
      </c>
      <c r="BH164">
        <v>742.04757856913852</v>
      </c>
      <c r="BI164">
        <v>754.17755800802149</v>
      </c>
      <c r="BJ164">
        <v>766.49151343465451</v>
      </c>
      <c r="BK164">
        <v>779.03479877047164</v>
      </c>
      <c r="BL164">
        <v>791.79497826282193</v>
      </c>
      <c r="BM164">
        <v>804.61363851314763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</row>
    <row r="165" spans="1:75" x14ac:dyDescent="0.25">
      <c r="A165" s="18" t="s">
        <v>224</v>
      </c>
      <c r="B165" t="s">
        <v>169</v>
      </c>
      <c r="C165" t="s">
        <v>170</v>
      </c>
      <c r="D165" t="s">
        <v>246</v>
      </c>
      <c r="E165" t="s">
        <v>171</v>
      </c>
      <c r="F165">
        <v>20</v>
      </c>
      <c r="G165" t="s">
        <v>69</v>
      </c>
      <c r="H165" t="s">
        <v>152</v>
      </c>
      <c r="I165">
        <v>4</v>
      </c>
      <c r="J165" t="s">
        <v>247</v>
      </c>
      <c r="K165" t="s">
        <v>35</v>
      </c>
      <c r="L165" t="s">
        <v>274</v>
      </c>
      <c r="M165">
        <v>64.009611101787343</v>
      </c>
      <c r="N165">
        <v>32.644901661911547</v>
      </c>
      <c r="O165">
        <v>8.1612254154778867</v>
      </c>
      <c r="P165">
        <v>0.8575835210065339</v>
      </c>
      <c r="Q165">
        <v>0.8851352806669982</v>
      </c>
      <c r="R165">
        <v>0.89020961494646544</v>
      </c>
      <c r="S165">
        <v>0.91491423523047732</v>
      </c>
      <c r="T165">
        <v>0.9546105436585206</v>
      </c>
      <c r="U165">
        <v>0.96850295969115985</v>
      </c>
      <c r="V165">
        <v>0.97680295629109692</v>
      </c>
      <c r="W165">
        <v>0.98333539926900637</v>
      </c>
      <c r="X165">
        <v>0.98739412845419394</v>
      </c>
      <c r="Y165">
        <v>1.0054430023726819</v>
      </c>
      <c r="Z165">
        <v>1.0309087112787481</v>
      </c>
      <c r="AA165">
        <v>1.0505366243741936</v>
      </c>
      <c r="AB165">
        <v>1.069419356127099</v>
      </c>
      <c r="AC165">
        <v>1.0918003710902675</v>
      </c>
      <c r="AD165">
        <v>1.1207491590112608</v>
      </c>
      <c r="AE165">
        <v>1.1487077407538837</v>
      </c>
      <c r="AF165">
        <v>1.1798160517258152</v>
      </c>
      <c r="AG165">
        <v>1.2029410176342139</v>
      </c>
      <c r="AH165">
        <v>1.2284930301230583</v>
      </c>
      <c r="AI165">
        <v>1.2578161996990351</v>
      </c>
      <c r="AJ165" t="s">
        <v>271</v>
      </c>
      <c r="AK165" t="s">
        <v>271</v>
      </c>
      <c r="AL165" t="s">
        <v>271</v>
      </c>
      <c r="AM165" t="s">
        <v>271</v>
      </c>
      <c r="AN165" t="s">
        <v>271</v>
      </c>
      <c r="AO165" t="s">
        <v>271</v>
      </c>
      <c r="AP165" t="s">
        <v>271</v>
      </c>
      <c r="AQ165" t="s">
        <v>271</v>
      </c>
      <c r="AR165" t="s">
        <v>271</v>
      </c>
      <c r="AS165" t="s">
        <v>271</v>
      </c>
      <c r="AT165">
        <v>554.52502075706298</v>
      </c>
      <c r="AU165">
        <v>563.70687985895484</v>
      </c>
      <c r="AV165">
        <v>572.75749059872226</v>
      </c>
      <c r="AW165">
        <v>582.71993206482864</v>
      </c>
      <c r="AX165">
        <v>593.23741594655121</v>
      </c>
      <c r="AY165">
        <v>603.84815524346743</v>
      </c>
      <c r="AZ165">
        <v>614.24509786629142</v>
      </c>
      <c r="BA165">
        <v>624.59264965810542</v>
      </c>
      <c r="BB165">
        <v>635.12049525262728</v>
      </c>
      <c r="BC165">
        <v>645.76542820178133</v>
      </c>
      <c r="BD165">
        <v>656.56578684292492</v>
      </c>
      <c r="BE165">
        <v>667.5094825111255</v>
      </c>
      <c r="BF165">
        <v>678.48080941345779</v>
      </c>
      <c r="BG165">
        <v>689.51154346917269</v>
      </c>
      <c r="BH165">
        <v>700.72706140314176</v>
      </c>
      <c r="BI165">
        <v>712.18158951234841</v>
      </c>
      <c r="BJ165">
        <v>723.80984900615647</v>
      </c>
      <c r="BK165">
        <v>735.65466829747027</v>
      </c>
      <c r="BL165">
        <v>747.70430411178347</v>
      </c>
      <c r="BM165">
        <v>759.80916421476559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</row>
    <row r="166" spans="1:75" x14ac:dyDescent="0.25">
      <c r="A166" s="18" t="s">
        <v>224</v>
      </c>
      <c r="B166" t="s">
        <v>169</v>
      </c>
      <c r="C166" t="s">
        <v>170</v>
      </c>
      <c r="D166" t="s">
        <v>246</v>
      </c>
      <c r="E166" t="s">
        <v>171</v>
      </c>
      <c r="F166">
        <v>20</v>
      </c>
      <c r="G166" t="s">
        <v>69</v>
      </c>
      <c r="H166" t="s">
        <v>152</v>
      </c>
      <c r="I166">
        <v>4</v>
      </c>
      <c r="J166" t="s">
        <v>247</v>
      </c>
      <c r="K166" t="s">
        <v>35</v>
      </c>
      <c r="L166" t="s">
        <v>275</v>
      </c>
      <c r="M166">
        <v>242.23652758572601</v>
      </c>
      <c r="N166">
        <v>0</v>
      </c>
      <c r="O166">
        <v>0</v>
      </c>
      <c r="P166">
        <v>3.2983176526890481</v>
      </c>
      <c r="Q166">
        <v>3.4042833726740791</v>
      </c>
      <c r="R166">
        <v>3.4237995666302878</v>
      </c>
      <c r="S166">
        <v>3.5188150178251751</v>
      </c>
      <c r="T166">
        <v>3.671489400701764</v>
      </c>
      <c r="U166">
        <v>3.7249204659176329</v>
      </c>
      <c r="V166">
        <v>3.7568427506074098</v>
      </c>
      <c r="W166">
        <v>3.7819669180633495</v>
      </c>
      <c r="X166">
        <v>3.7975770339192096</v>
      </c>
      <c r="Y166">
        <v>3.8669940854346554</v>
      </c>
      <c r="Z166">
        <v>3.9649367291138806</v>
      </c>
      <c r="AA166">
        <v>4.0404268600018574</v>
      </c>
      <c r="AB166">
        <v>4.1130509787564957</v>
      </c>
      <c r="AC166">
        <v>4.1991297045364355</v>
      </c>
      <c r="AD166">
        <v>4.310468478993875</v>
      </c>
      <c r="AE166">
        <v>4.417998861104774</v>
      </c>
      <c r="AF166">
        <v>4.537643290726785</v>
      </c>
      <c r="AG166">
        <v>4.6265832964582181</v>
      </c>
      <c r="AH166">
        <v>4.7248578688925971</v>
      </c>
      <c r="AI166">
        <v>4.8376365376474766</v>
      </c>
      <c r="AJ166" t="s">
        <v>271</v>
      </c>
      <c r="AK166" t="s">
        <v>271</v>
      </c>
      <c r="AL166" t="s">
        <v>271</v>
      </c>
      <c r="AM166" t="s">
        <v>271</v>
      </c>
      <c r="AN166" t="s">
        <v>271</v>
      </c>
      <c r="AO166" t="s">
        <v>271</v>
      </c>
      <c r="AP166" t="s">
        <v>271</v>
      </c>
      <c r="AQ166" t="s">
        <v>271</v>
      </c>
      <c r="AR166" t="s">
        <v>271</v>
      </c>
      <c r="AS166" t="s">
        <v>271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</row>
    <row r="167" spans="1:75" x14ac:dyDescent="0.25">
      <c r="A167" s="18" t="s">
        <v>224</v>
      </c>
      <c r="B167" t="s">
        <v>169</v>
      </c>
      <c r="C167" t="s">
        <v>170</v>
      </c>
      <c r="D167" t="s">
        <v>246</v>
      </c>
      <c r="E167" t="s">
        <v>171</v>
      </c>
      <c r="F167">
        <v>20</v>
      </c>
      <c r="G167" t="s">
        <v>69</v>
      </c>
      <c r="H167" t="s">
        <v>152</v>
      </c>
      <c r="I167">
        <v>4</v>
      </c>
      <c r="J167" t="s">
        <v>247</v>
      </c>
      <c r="K167" t="s">
        <v>35</v>
      </c>
      <c r="L167" t="s">
        <v>276</v>
      </c>
      <c r="M167">
        <v>83.4379731446774</v>
      </c>
      <c r="N167">
        <v>0</v>
      </c>
      <c r="O167">
        <v>0</v>
      </c>
      <c r="P167">
        <v>1.3013458359380632</v>
      </c>
      <c r="Q167">
        <v>1.3431544374662616</v>
      </c>
      <c r="R167">
        <v>1.3508545198757185</v>
      </c>
      <c r="S167">
        <v>1.3883427107603761</v>
      </c>
      <c r="T167">
        <v>1.4485801388470496</v>
      </c>
      <c r="U167">
        <v>1.4696612782490466</v>
      </c>
      <c r="V167">
        <v>1.4822561634690323</v>
      </c>
      <c r="W167">
        <v>1.4921688626517633</v>
      </c>
      <c r="X167">
        <v>1.4983278083345639</v>
      </c>
      <c r="Y167">
        <v>1.5257161924882472</v>
      </c>
      <c r="Z167">
        <v>1.5643593023805933</v>
      </c>
      <c r="AA167">
        <v>1.5941438100690488</v>
      </c>
      <c r="AB167">
        <v>1.6227975373572527</v>
      </c>
      <c r="AC167">
        <v>1.6567597578441888</v>
      </c>
      <c r="AD167">
        <v>1.7006882892276081</v>
      </c>
      <c r="AE167">
        <v>1.7431142256387846</v>
      </c>
      <c r="AF167">
        <v>1.7903197396846653</v>
      </c>
      <c r="AG167">
        <v>1.8254108734972456</v>
      </c>
      <c r="AH167">
        <v>1.8641849453371144</v>
      </c>
      <c r="AI167">
        <v>1.9086815846608456</v>
      </c>
      <c r="AJ167" t="s">
        <v>271</v>
      </c>
      <c r="AK167" t="s">
        <v>271</v>
      </c>
      <c r="AL167" t="s">
        <v>271</v>
      </c>
      <c r="AM167" t="s">
        <v>271</v>
      </c>
      <c r="AN167" t="s">
        <v>271</v>
      </c>
      <c r="AO167" t="s">
        <v>271</v>
      </c>
      <c r="AP167" t="s">
        <v>271</v>
      </c>
      <c r="AQ167" t="s">
        <v>271</v>
      </c>
      <c r="AR167" t="s">
        <v>271</v>
      </c>
      <c r="AS167" t="s">
        <v>271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</row>
    <row r="168" spans="1:75" x14ac:dyDescent="0.25">
      <c r="A168" s="18" t="s">
        <v>224</v>
      </c>
      <c r="B168" t="s">
        <v>169</v>
      </c>
      <c r="C168" t="s">
        <v>170</v>
      </c>
      <c r="D168" t="s">
        <v>246</v>
      </c>
      <c r="E168" t="s">
        <v>171</v>
      </c>
      <c r="F168">
        <v>20</v>
      </c>
      <c r="G168" t="s">
        <v>69</v>
      </c>
      <c r="H168" t="s">
        <v>152</v>
      </c>
      <c r="I168">
        <v>4</v>
      </c>
      <c r="J168" t="s">
        <v>247</v>
      </c>
      <c r="K168" t="s">
        <v>35</v>
      </c>
      <c r="L168" t="s">
        <v>277</v>
      </c>
      <c r="M168">
        <v>327.11669911471921</v>
      </c>
      <c r="N168">
        <v>112.7656663738631</v>
      </c>
      <c r="O168">
        <v>28.191416593465771</v>
      </c>
      <c r="P168">
        <v>4.3329635515772171</v>
      </c>
      <c r="Q168">
        <v>4.4721695501375578</v>
      </c>
      <c r="R168">
        <v>4.497807759061681</v>
      </c>
      <c r="S168">
        <v>4.6226285101886866</v>
      </c>
      <c r="T168">
        <v>4.8231951644417936</v>
      </c>
      <c r="U168">
        <v>4.893386965984484</v>
      </c>
      <c r="V168">
        <v>4.9353229195852872</v>
      </c>
      <c r="W168">
        <v>4.9683282614939284</v>
      </c>
      <c r="X168">
        <v>4.9888350986641434</v>
      </c>
      <c r="Y168">
        <v>5.0800275142367193</v>
      </c>
      <c r="Z168">
        <v>5.2086936858715864</v>
      </c>
      <c r="AA168">
        <v>5.3078642388881283</v>
      </c>
      <c r="AB168">
        <v>5.4032697433496875</v>
      </c>
      <c r="AC168">
        <v>5.516350416785313</v>
      </c>
      <c r="AD168">
        <v>5.6626149377928785</v>
      </c>
      <c r="AE168">
        <v>5.803876415744778</v>
      </c>
      <c r="AF168">
        <v>5.9610519844104477</v>
      </c>
      <c r="AG168">
        <v>6.0778914897859178</v>
      </c>
      <c r="AH168">
        <v>6.206993712568444</v>
      </c>
      <c r="AI168">
        <v>6.3551498068463541</v>
      </c>
      <c r="AJ168" t="s">
        <v>271</v>
      </c>
      <c r="AK168" t="s">
        <v>271</v>
      </c>
      <c r="AL168" t="s">
        <v>271</v>
      </c>
      <c r="AM168" t="s">
        <v>271</v>
      </c>
      <c r="AN168" t="s">
        <v>271</v>
      </c>
      <c r="AO168" t="s">
        <v>271</v>
      </c>
      <c r="AP168" t="s">
        <v>271</v>
      </c>
      <c r="AQ168" t="s">
        <v>271</v>
      </c>
      <c r="AR168" t="s">
        <v>271</v>
      </c>
      <c r="AS168" t="s">
        <v>271</v>
      </c>
      <c r="AT168">
        <v>1893.7984412791609</v>
      </c>
      <c r="AU168">
        <v>1925.1560713306735</v>
      </c>
      <c r="AV168">
        <v>1956.0654656231</v>
      </c>
      <c r="AW168">
        <v>1990.0889188733961</v>
      </c>
      <c r="AX168">
        <v>2026.007937557516</v>
      </c>
      <c r="AY168">
        <v>2062.2454395441446</v>
      </c>
      <c r="AZ168">
        <v>2097.7527890705765</v>
      </c>
      <c r="BA168">
        <v>2133.0914604034569</v>
      </c>
      <c r="BB168">
        <v>2169.0458661211892</v>
      </c>
      <c r="BC168">
        <v>2205.4001453187384</v>
      </c>
      <c r="BD168">
        <v>2242.28523002047</v>
      </c>
      <c r="BE168">
        <v>2279.6598353538361</v>
      </c>
      <c r="BF168">
        <v>2317.1288061101682</v>
      </c>
      <c r="BG168">
        <v>2354.8006625258768</v>
      </c>
      <c r="BH168">
        <v>2393.1035877076683</v>
      </c>
      <c r="BI168">
        <v>2432.2227737981134</v>
      </c>
      <c r="BJ168">
        <v>2471.935282485455</v>
      </c>
      <c r="BK168">
        <v>2512.387380175292</v>
      </c>
      <c r="BL168">
        <v>2553.5389615628619</v>
      </c>
      <c r="BM168">
        <v>2594.8791434064733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</row>
    <row r="169" spans="1:75" x14ac:dyDescent="0.25">
      <c r="A169" s="18" t="s">
        <v>224</v>
      </c>
      <c r="B169" t="s">
        <v>169</v>
      </c>
      <c r="C169" t="s">
        <v>170</v>
      </c>
      <c r="D169" t="s">
        <v>246</v>
      </c>
      <c r="E169" t="s">
        <v>171</v>
      </c>
      <c r="F169">
        <v>20</v>
      </c>
      <c r="G169" t="s">
        <v>69</v>
      </c>
      <c r="H169" t="s">
        <v>152</v>
      </c>
      <c r="I169">
        <v>4</v>
      </c>
      <c r="J169" t="s">
        <v>247</v>
      </c>
      <c r="K169" t="s">
        <v>35</v>
      </c>
      <c r="L169" t="s">
        <v>278</v>
      </c>
      <c r="M169">
        <v>21.565759880941037</v>
      </c>
      <c r="N169">
        <v>16.82129270713401</v>
      </c>
      <c r="O169">
        <v>4.2053231767835015</v>
      </c>
      <c r="P169">
        <v>0.31054014452431694</v>
      </c>
      <c r="Q169">
        <v>0.320516930711647</v>
      </c>
      <c r="R169">
        <v>0.32235440130420334</v>
      </c>
      <c r="S169">
        <v>0.33130020794051923</v>
      </c>
      <c r="T169">
        <v>0.34567466483523435</v>
      </c>
      <c r="U169">
        <v>0.35070525693138871</v>
      </c>
      <c r="V169">
        <v>0.3537107742723361</v>
      </c>
      <c r="W169">
        <v>0.35607624158457629</v>
      </c>
      <c r="X169">
        <v>0.35754595073462375</v>
      </c>
      <c r="Y169">
        <v>0.36408164058623144</v>
      </c>
      <c r="Z169">
        <v>0.37330304553443094</v>
      </c>
      <c r="AA169">
        <v>0.38041052232248362</v>
      </c>
      <c r="AB169">
        <v>0.3872481609943168</v>
      </c>
      <c r="AC169">
        <v>0.39535256534796609</v>
      </c>
      <c r="AD169">
        <v>0.4058352303766013</v>
      </c>
      <c r="AE169">
        <v>0.41595933118121886</v>
      </c>
      <c r="AF169">
        <v>0.42722398255160993</v>
      </c>
      <c r="AG169">
        <v>0.43559777948148271</v>
      </c>
      <c r="AH169">
        <v>0.44485043587798134</v>
      </c>
      <c r="AI169">
        <v>0.45546866849904111</v>
      </c>
      <c r="AJ169" t="s">
        <v>271</v>
      </c>
      <c r="AK169" t="s">
        <v>271</v>
      </c>
      <c r="AL169" t="s">
        <v>271</v>
      </c>
      <c r="AM169" t="s">
        <v>271</v>
      </c>
      <c r="AN169" t="s">
        <v>271</v>
      </c>
      <c r="AO169" t="s">
        <v>271</v>
      </c>
      <c r="AP169" t="s">
        <v>271</v>
      </c>
      <c r="AQ169" t="s">
        <v>271</v>
      </c>
      <c r="AR169" t="s">
        <v>271</v>
      </c>
      <c r="AS169" t="s">
        <v>271</v>
      </c>
      <c r="AT169">
        <v>307.10500683015999</v>
      </c>
      <c r="AU169">
        <v>312.19007025678474</v>
      </c>
      <c r="AV169">
        <v>317.20244619837655</v>
      </c>
      <c r="AW169">
        <v>322.71980887809241</v>
      </c>
      <c r="AX169">
        <v>328.54456310635567</v>
      </c>
      <c r="AY169">
        <v>334.42096370556345</v>
      </c>
      <c r="AZ169">
        <v>340.17896021730968</v>
      </c>
      <c r="BA169">
        <v>345.90960328074084</v>
      </c>
      <c r="BB169">
        <v>351.74009599466461</v>
      </c>
      <c r="BC169">
        <v>357.6354335965521</v>
      </c>
      <c r="BD169">
        <v>363.6168484833471</v>
      </c>
      <c r="BE169">
        <v>369.67764575511234</v>
      </c>
      <c r="BF169">
        <v>375.75374565530558</v>
      </c>
      <c r="BG169">
        <v>381.86274620661902</v>
      </c>
      <c r="BH169">
        <v>388.07408308554471</v>
      </c>
      <c r="BI169">
        <v>394.41778770037263</v>
      </c>
      <c r="BJ169">
        <v>400.85770759144162</v>
      </c>
      <c r="BK169">
        <v>407.41756183281507</v>
      </c>
      <c r="BL169">
        <v>414.09084680741097</v>
      </c>
      <c r="BM169">
        <v>420.79471589438049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</row>
    <row r="170" spans="1:75" x14ac:dyDescent="0.25">
      <c r="A170" s="18" t="s">
        <v>224</v>
      </c>
      <c r="B170" t="s">
        <v>169</v>
      </c>
      <c r="C170" t="s">
        <v>170</v>
      </c>
      <c r="D170" t="s">
        <v>246</v>
      </c>
      <c r="E170" t="s">
        <v>171</v>
      </c>
      <c r="F170">
        <v>20</v>
      </c>
      <c r="G170" t="s">
        <v>69</v>
      </c>
      <c r="H170" t="s">
        <v>152</v>
      </c>
      <c r="I170">
        <v>4</v>
      </c>
      <c r="J170" t="s">
        <v>247</v>
      </c>
      <c r="K170" t="s">
        <v>35</v>
      </c>
      <c r="L170" t="s">
        <v>279</v>
      </c>
      <c r="M170">
        <v>93.759814237374215</v>
      </c>
      <c r="N170">
        <v>14.063972135606132</v>
      </c>
      <c r="O170">
        <v>3.5159930339015331</v>
      </c>
      <c r="P170">
        <v>1.4031294126144396</v>
      </c>
      <c r="Q170">
        <v>1.4482080357478555</v>
      </c>
      <c r="R170">
        <v>1.4565103730742559</v>
      </c>
      <c r="S170">
        <v>1.4969306685893606</v>
      </c>
      <c r="T170">
        <v>1.5618795121285054</v>
      </c>
      <c r="U170">
        <v>1.5846094936057542</v>
      </c>
      <c r="V170">
        <v>1.5981894762764837</v>
      </c>
      <c r="W170">
        <v>1.6088774881773809</v>
      </c>
      <c r="X170">
        <v>1.6155181501748144</v>
      </c>
      <c r="Y170">
        <v>1.6450486917946865</v>
      </c>
      <c r="Z170">
        <v>1.686714237253444</v>
      </c>
      <c r="AA170">
        <v>1.7188283130231556</v>
      </c>
      <c r="AB170">
        <v>1.7497231654357968</v>
      </c>
      <c r="AC170">
        <v>1.7863417099970635</v>
      </c>
      <c r="AD170">
        <v>1.833706071364233</v>
      </c>
      <c r="AE170">
        <v>1.87945031366499</v>
      </c>
      <c r="AF170">
        <v>1.9303479639023029</v>
      </c>
      <c r="AG170">
        <v>1.9681837187144955</v>
      </c>
      <c r="AH170">
        <v>2.0099904691899586</v>
      </c>
      <c r="AI170">
        <v>2.0579673725414178</v>
      </c>
      <c r="AJ170" t="s">
        <v>271</v>
      </c>
      <c r="AK170" t="s">
        <v>271</v>
      </c>
      <c r="AL170" t="s">
        <v>271</v>
      </c>
      <c r="AM170" t="s">
        <v>271</v>
      </c>
      <c r="AN170" t="s">
        <v>271</v>
      </c>
      <c r="AO170" t="s">
        <v>271</v>
      </c>
      <c r="AP170" t="s">
        <v>271</v>
      </c>
      <c r="AQ170" t="s">
        <v>271</v>
      </c>
      <c r="AR170" t="s">
        <v>271</v>
      </c>
      <c r="AS170" t="s">
        <v>271</v>
      </c>
      <c r="AT170">
        <v>266.8477412184115</v>
      </c>
      <c r="AU170">
        <v>271.26622238663811</v>
      </c>
      <c r="AV170">
        <v>275.6215444048525</v>
      </c>
      <c r="AW170">
        <v>280.41565630736267</v>
      </c>
      <c r="AX170">
        <v>285.47686493110893</v>
      </c>
      <c r="AY170">
        <v>290.58294979302173</v>
      </c>
      <c r="AZ170">
        <v>295.58615172373044</v>
      </c>
      <c r="BA170">
        <v>300.56558586903975</v>
      </c>
      <c r="BB170">
        <v>305.63178074147118</v>
      </c>
      <c r="BC170">
        <v>310.7543202240451</v>
      </c>
      <c r="BD170">
        <v>315.95165343689672</v>
      </c>
      <c r="BE170">
        <v>321.21796308989332</v>
      </c>
      <c r="BF170">
        <v>326.49756940605045</v>
      </c>
      <c r="BG170">
        <v>331.80576354800257</v>
      </c>
      <c r="BH170">
        <v>337.20287912484036</v>
      </c>
      <c r="BI170">
        <v>342.71501083801638</v>
      </c>
      <c r="BJ170">
        <v>348.31074532081374</v>
      </c>
      <c r="BK170">
        <v>354.01069240113145</v>
      </c>
      <c r="BL170">
        <v>359.80920099712614</v>
      </c>
      <c r="BM170">
        <v>365.63428454671185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</row>
    <row r="171" spans="1:75" x14ac:dyDescent="0.25">
      <c r="A171" s="18" t="s">
        <v>224</v>
      </c>
      <c r="B171" t="s">
        <v>169</v>
      </c>
      <c r="C171" t="s">
        <v>170</v>
      </c>
      <c r="D171" t="s">
        <v>246</v>
      </c>
      <c r="E171" t="s">
        <v>171</v>
      </c>
      <c r="F171">
        <v>20</v>
      </c>
      <c r="G171" t="s">
        <v>69</v>
      </c>
      <c r="H171" t="s">
        <v>152</v>
      </c>
      <c r="I171">
        <v>4</v>
      </c>
      <c r="J171" t="s">
        <v>247</v>
      </c>
      <c r="K171" t="s">
        <v>35</v>
      </c>
      <c r="L171" t="s">
        <v>280</v>
      </c>
      <c r="M171">
        <v>102.67727746425302</v>
      </c>
      <c r="N171">
        <v>80.08827642211736</v>
      </c>
      <c r="O171">
        <v>20.02206910552934</v>
      </c>
      <c r="P171">
        <v>1.4633326079947957</v>
      </c>
      <c r="Q171">
        <v>1.5103453913928175</v>
      </c>
      <c r="R171">
        <v>1.5190039519098095</v>
      </c>
      <c r="S171">
        <v>1.5611585357424067</v>
      </c>
      <c r="T171">
        <v>1.6288940986548055</v>
      </c>
      <c r="U171">
        <v>1.6525993412188542</v>
      </c>
      <c r="V171">
        <v>1.6667619917052801</v>
      </c>
      <c r="W171">
        <v>1.6779085874423598</v>
      </c>
      <c r="X171">
        <v>1.6848341761672161</v>
      </c>
      <c r="Y171">
        <v>1.7156317662509333</v>
      </c>
      <c r="Z171">
        <v>1.7590850291870179</v>
      </c>
      <c r="AA171">
        <v>1.7925770035031086</v>
      </c>
      <c r="AB171">
        <v>1.8247974420087532</v>
      </c>
      <c r="AC171">
        <v>1.8629871555391448</v>
      </c>
      <c r="AD171">
        <v>1.9123837499104963</v>
      </c>
      <c r="AE171">
        <v>1.9600907117808095</v>
      </c>
      <c r="AF171">
        <v>2.0131721956360984</v>
      </c>
      <c r="AG171">
        <v>2.052631345495707</v>
      </c>
      <c r="AH171">
        <v>2.0962318720437576</v>
      </c>
      <c r="AI171">
        <v>2.146267290354881</v>
      </c>
      <c r="AJ171" t="s">
        <v>271</v>
      </c>
      <c r="AK171" t="s">
        <v>271</v>
      </c>
      <c r="AL171" t="s">
        <v>271</v>
      </c>
      <c r="AM171" t="s">
        <v>271</v>
      </c>
      <c r="AN171" t="s">
        <v>271</v>
      </c>
      <c r="AO171" t="s">
        <v>271</v>
      </c>
      <c r="AP171" t="s">
        <v>271</v>
      </c>
      <c r="AQ171" t="s">
        <v>271</v>
      </c>
      <c r="AR171" t="s">
        <v>271</v>
      </c>
      <c r="AS171" t="s">
        <v>271</v>
      </c>
      <c r="AT171">
        <v>1447.1454930937196</v>
      </c>
      <c r="AU171">
        <v>1471.1074163977098</v>
      </c>
      <c r="AV171">
        <v>1494.7268204850468</v>
      </c>
      <c r="AW171">
        <v>1520.7258317617659</v>
      </c>
      <c r="AX171">
        <v>1548.1733387783856</v>
      </c>
      <c r="AY171">
        <v>1575.8642147121011</v>
      </c>
      <c r="AZ171">
        <v>1602.9971448692152</v>
      </c>
      <c r="BA171">
        <v>1630.0011796369049</v>
      </c>
      <c r="BB171">
        <v>1657.4757276443131</v>
      </c>
      <c r="BC171">
        <v>1685.2558388476305</v>
      </c>
      <c r="BD171">
        <v>1713.4415649127743</v>
      </c>
      <c r="BE171">
        <v>1742.0013580171585</v>
      </c>
      <c r="BF171">
        <v>1770.6332604303111</v>
      </c>
      <c r="BG171">
        <v>1799.420197857318</v>
      </c>
      <c r="BH171">
        <v>1828.6893662867185</v>
      </c>
      <c r="BI171">
        <v>1858.5822802369721</v>
      </c>
      <c r="BJ171">
        <v>1888.9285814661112</v>
      </c>
      <c r="BK171">
        <v>1919.8400394027296</v>
      </c>
      <c r="BL171">
        <v>1951.286007590599</v>
      </c>
      <c r="BM171">
        <v>1982.8760947586129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</row>
    <row r="172" spans="1:75" x14ac:dyDescent="0.25">
      <c r="A172" s="18" t="s">
        <v>224</v>
      </c>
      <c r="B172" t="s">
        <v>169</v>
      </c>
      <c r="C172" t="s">
        <v>170</v>
      </c>
      <c r="D172" t="s">
        <v>246</v>
      </c>
      <c r="E172" t="s">
        <v>171</v>
      </c>
      <c r="F172">
        <v>20</v>
      </c>
      <c r="G172" t="s">
        <v>69</v>
      </c>
      <c r="H172" t="s">
        <v>152</v>
      </c>
      <c r="I172">
        <v>4</v>
      </c>
      <c r="J172" t="s">
        <v>247</v>
      </c>
      <c r="K172" t="s">
        <v>35</v>
      </c>
      <c r="L172" t="s">
        <v>281</v>
      </c>
      <c r="M172">
        <v>206.27946647388387</v>
      </c>
      <c r="N172">
        <v>0</v>
      </c>
      <c r="O172">
        <v>0</v>
      </c>
      <c r="P172">
        <v>2.8087225838279464</v>
      </c>
      <c r="Q172">
        <v>2.898958983766835</v>
      </c>
      <c r="R172">
        <v>2.9155782365154237</v>
      </c>
      <c r="S172">
        <v>2.9964898016480621</v>
      </c>
      <c r="T172">
        <v>3.1265015325702983</v>
      </c>
      <c r="U172">
        <v>3.1720014071586182</v>
      </c>
      <c r="V172">
        <v>3.1991852176271043</v>
      </c>
      <c r="W172">
        <v>3.2205800085369014</v>
      </c>
      <c r="X172">
        <v>3.2338729928875081</v>
      </c>
      <c r="Y172">
        <v>3.2929859288823846</v>
      </c>
      <c r="Z172">
        <v>3.3763901804399561</v>
      </c>
      <c r="AA172">
        <v>3.44067472116887</v>
      </c>
      <c r="AB172">
        <v>3.502518674346168</v>
      </c>
      <c r="AC172">
        <v>3.5758200620667044</v>
      </c>
      <c r="AD172">
        <v>3.6706319520068327</v>
      </c>
      <c r="AE172">
        <v>3.762200759042837</v>
      </c>
      <c r="AF172">
        <v>3.8640854308344039</v>
      </c>
      <c r="AG172">
        <v>3.9398233763594512</v>
      </c>
      <c r="AH172">
        <v>4.0235102858926908</v>
      </c>
      <c r="AI172">
        <v>4.1195483353654669</v>
      </c>
      <c r="AJ172" t="s">
        <v>271</v>
      </c>
      <c r="AK172" t="s">
        <v>271</v>
      </c>
      <c r="AL172" t="s">
        <v>271</v>
      </c>
      <c r="AM172" t="s">
        <v>271</v>
      </c>
      <c r="AN172" t="s">
        <v>271</v>
      </c>
      <c r="AO172" t="s">
        <v>271</v>
      </c>
      <c r="AP172" t="s">
        <v>271</v>
      </c>
      <c r="AQ172" t="s">
        <v>271</v>
      </c>
      <c r="AR172" t="s">
        <v>271</v>
      </c>
      <c r="AS172" t="s">
        <v>271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</row>
    <row r="173" spans="1:75" x14ac:dyDescent="0.25">
      <c r="A173" s="18" t="s">
        <v>224</v>
      </c>
      <c r="B173" t="s">
        <v>169</v>
      </c>
      <c r="C173" t="s">
        <v>170</v>
      </c>
      <c r="D173" t="s">
        <v>246</v>
      </c>
      <c r="E173" t="s">
        <v>171</v>
      </c>
      <c r="F173">
        <v>20</v>
      </c>
      <c r="G173" t="s">
        <v>69</v>
      </c>
      <c r="H173" t="s">
        <v>152</v>
      </c>
      <c r="I173">
        <v>4</v>
      </c>
      <c r="J173" t="s">
        <v>247</v>
      </c>
      <c r="K173" t="s">
        <v>35</v>
      </c>
      <c r="L173" t="s">
        <v>282</v>
      </c>
      <c r="M173">
        <v>18.041701725656615</v>
      </c>
      <c r="N173">
        <v>0</v>
      </c>
      <c r="O173">
        <v>0</v>
      </c>
      <c r="P173">
        <v>0.28127617713955472</v>
      </c>
      <c r="Q173">
        <v>0.29031279391323944</v>
      </c>
      <c r="R173">
        <v>0.29197710918130981</v>
      </c>
      <c r="S173">
        <v>0.30007990148195407</v>
      </c>
      <c r="T173">
        <v>0.31309977139280287</v>
      </c>
      <c r="U173">
        <v>0.31765630212966534</v>
      </c>
      <c r="V173">
        <v>0.32037859244508737</v>
      </c>
      <c r="W173">
        <v>0.32252114829323603</v>
      </c>
      <c r="X173">
        <v>0.3238523583751583</v>
      </c>
      <c r="Y173">
        <v>0.32977215292940487</v>
      </c>
      <c r="Z173">
        <v>0.3381245723425485</v>
      </c>
      <c r="AA173">
        <v>0.34456227109197712</v>
      </c>
      <c r="AB173">
        <v>0.35075556010850945</v>
      </c>
      <c r="AC173">
        <v>0.35809624025818698</v>
      </c>
      <c r="AD173">
        <v>0.36759106402728625</v>
      </c>
      <c r="AE173">
        <v>0.37676111312242128</v>
      </c>
      <c r="AF173">
        <v>0.3869642322042614</v>
      </c>
      <c r="AG173">
        <v>0.39454891853261181</v>
      </c>
      <c r="AH173">
        <v>0.40292964439199969</v>
      </c>
      <c r="AI173">
        <v>0.41254726044677792</v>
      </c>
      <c r="AJ173" t="s">
        <v>271</v>
      </c>
      <c r="AK173" t="s">
        <v>271</v>
      </c>
      <c r="AL173" t="s">
        <v>271</v>
      </c>
      <c r="AM173" t="s">
        <v>271</v>
      </c>
      <c r="AN173" t="s">
        <v>271</v>
      </c>
      <c r="AO173" t="s">
        <v>271</v>
      </c>
      <c r="AP173" t="s">
        <v>271</v>
      </c>
      <c r="AQ173" t="s">
        <v>271</v>
      </c>
      <c r="AR173" t="s">
        <v>271</v>
      </c>
      <c r="AS173" t="s">
        <v>271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</row>
    <row r="174" spans="1:75" x14ac:dyDescent="0.25">
      <c r="A174" s="18" t="s">
        <v>224</v>
      </c>
      <c r="B174" t="s">
        <v>169</v>
      </c>
      <c r="C174" t="s">
        <v>170</v>
      </c>
      <c r="D174" t="s">
        <v>246</v>
      </c>
      <c r="E174" t="s">
        <v>171</v>
      </c>
      <c r="F174">
        <v>20</v>
      </c>
      <c r="G174" t="s">
        <v>69</v>
      </c>
      <c r="H174" t="s">
        <v>152</v>
      </c>
      <c r="I174">
        <v>4</v>
      </c>
      <c r="J174" t="s">
        <v>247</v>
      </c>
      <c r="K174" t="s">
        <v>35</v>
      </c>
      <c r="L174" t="s">
        <v>283</v>
      </c>
      <c r="M174">
        <v>104.43531954469584</v>
      </c>
      <c r="N174">
        <v>71.016017290393165</v>
      </c>
      <c r="O174">
        <v>17.754004322598288</v>
      </c>
      <c r="P174">
        <v>1.6877409610751593</v>
      </c>
      <c r="Q174">
        <v>1.7419633571329651</v>
      </c>
      <c r="R174">
        <v>1.7519497451684918</v>
      </c>
      <c r="S174">
        <v>1.8005689158496143</v>
      </c>
      <c r="T174">
        <v>1.8786920188435343</v>
      </c>
      <c r="U174">
        <v>1.9060325623734091</v>
      </c>
      <c r="V174">
        <v>1.922367116262758</v>
      </c>
      <c r="W174">
        <v>1.9352230904269601</v>
      </c>
      <c r="X174">
        <v>1.9432107479879543</v>
      </c>
      <c r="Y174">
        <v>1.9787312810524895</v>
      </c>
      <c r="Z174">
        <v>2.0288482888666559</v>
      </c>
      <c r="AA174">
        <v>2.0674764015812359</v>
      </c>
      <c r="AB174">
        <v>2.1046379829966164</v>
      </c>
      <c r="AC174">
        <v>2.1486842534513491</v>
      </c>
      <c r="AD174">
        <v>2.205656028154289</v>
      </c>
      <c r="AE174">
        <v>2.2606790579406004</v>
      </c>
      <c r="AF174">
        <v>2.3219008157882457</v>
      </c>
      <c r="AG174">
        <v>2.3674111960964672</v>
      </c>
      <c r="AH174">
        <v>2.4176980510312625</v>
      </c>
      <c r="AI174">
        <v>2.4754066160744008</v>
      </c>
      <c r="AJ174" t="s">
        <v>271</v>
      </c>
      <c r="AK174" t="s">
        <v>271</v>
      </c>
      <c r="AL174" t="s">
        <v>271</v>
      </c>
      <c r="AM174" t="s">
        <v>271</v>
      </c>
      <c r="AN174" t="s">
        <v>271</v>
      </c>
      <c r="AO174" t="s">
        <v>271</v>
      </c>
      <c r="AP174" t="s">
        <v>271</v>
      </c>
      <c r="AQ174" t="s">
        <v>271</v>
      </c>
      <c r="AR174" t="s">
        <v>271</v>
      </c>
      <c r="AS174" t="s">
        <v>271</v>
      </c>
      <c r="AT174">
        <v>1455.0879590508011</v>
      </c>
      <c r="AU174">
        <v>1479.1813941903438</v>
      </c>
      <c r="AV174">
        <v>1502.930430241976</v>
      </c>
      <c r="AW174">
        <v>1529.0721336412005</v>
      </c>
      <c r="AX174">
        <v>1556.6702826569324</v>
      </c>
      <c r="AY174">
        <v>1584.5131362877587</v>
      </c>
      <c r="AZ174">
        <v>1611.7949819306466</v>
      </c>
      <c r="BA174">
        <v>1638.9472247588733</v>
      </c>
      <c r="BB174">
        <v>1666.5725631762823</v>
      </c>
      <c r="BC174">
        <v>1694.5051418326441</v>
      </c>
      <c r="BD174">
        <v>1722.8455615141631</v>
      </c>
      <c r="BE174">
        <v>1751.5621012522165</v>
      </c>
      <c r="BF174">
        <v>1780.3511460614095</v>
      </c>
      <c r="BG174">
        <v>1809.2960767735519</v>
      </c>
      <c r="BH174">
        <v>1838.7258851489369</v>
      </c>
      <c r="BI174">
        <v>1868.782862389676</v>
      </c>
      <c r="BJ174">
        <v>1899.2957152652016</v>
      </c>
      <c r="BK174">
        <v>1930.3768266357815</v>
      </c>
      <c r="BL174">
        <v>1961.99538184618</v>
      </c>
      <c r="BM174">
        <v>1993.7588470146163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</row>
    <row r="175" spans="1:75" x14ac:dyDescent="0.25">
      <c r="A175" s="18" t="s">
        <v>224</v>
      </c>
      <c r="B175" t="s">
        <v>169</v>
      </c>
      <c r="C175" t="s">
        <v>170</v>
      </c>
      <c r="D175" t="s">
        <v>246</v>
      </c>
      <c r="E175" t="s">
        <v>171</v>
      </c>
      <c r="F175">
        <v>20</v>
      </c>
      <c r="G175" t="s">
        <v>69</v>
      </c>
      <c r="H175" t="s">
        <v>152</v>
      </c>
      <c r="I175">
        <v>4</v>
      </c>
      <c r="J175" t="s">
        <v>247</v>
      </c>
      <c r="K175" t="s">
        <v>35</v>
      </c>
      <c r="L175" t="s">
        <v>284</v>
      </c>
      <c r="M175">
        <v>43.419098514955863</v>
      </c>
      <c r="N175">
        <v>33.866896841665572</v>
      </c>
      <c r="O175">
        <v>8.4667242104163911</v>
      </c>
      <c r="P175">
        <v>0.58017004594130483</v>
      </c>
      <c r="Q175">
        <v>0.59880928664081634</v>
      </c>
      <c r="R175">
        <v>0.60224216131707498</v>
      </c>
      <c r="S175">
        <v>0.61895526311305549</v>
      </c>
      <c r="T175">
        <v>0.64581050055671274</v>
      </c>
      <c r="U175">
        <v>0.65520895965773673</v>
      </c>
      <c r="V175">
        <v>0.66082405053896831</v>
      </c>
      <c r="W175">
        <v>0.66524336090322811</v>
      </c>
      <c r="X175">
        <v>0.6679891612132316</v>
      </c>
      <c r="Y175">
        <v>0.680199535776152</v>
      </c>
      <c r="Z175">
        <v>0.69742752715432099</v>
      </c>
      <c r="AA175">
        <v>0.71070614896010287</v>
      </c>
      <c r="AB175">
        <v>0.72348064273270063</v>
      </c>
      <c r="AC175">
        <v>0.73862178544513812</v>
      </c>
      <c r="AD175">
        <v>0.75820613986271757</v>
      </c>
      <c r="AE175">
        <v>0.77712060271880556</v>
      </c>
      <c r="AF175">
        <v>0.79816591173379114</v>
      </c>
      <c r="AG175">
        <v>0.81381035009440739</v>
      </c>
      <c r="AH175">
        <v>0.83109672733512929</v>
      </c>
      <c r="AI175">
        <v>0.85093435740067902</v>
      </c>
      <c r="AJ175" t="s">
        <v>271</v>
      </c>
      <c r="AK175" t="s">
        <v>271</v>
      </c>
      <c r="AL175" t="s">
        <v>271</v>
      </c>
      <c r="AM175" t="s">
        <v>271</v>
      </c>
      <c r="AN175" t="s">
        <v>271</v>
      </c>
      <c r="AO175" t="s">
        <v>271</v>
      </c>
      <c r="AP175" t="s">
        <v>271</v>
      </c>
      <c r="AQ175" t="s">
        <v>271</v>
      </c>
      <c r="AR175" t="s">
        <v>271</v>
      </c>
      <c r="AS175" t="s">
        <v>271</v>
      </c>
      <c r="AT175">
        <v>573.7523121024592</v>
      </c>
      <c r="AU175">
        <v>583.25253786669464</v>
      </c>
      <c r="AV175">
        <v>592.61696443628648</v>
      </c>
      <c r="AW175">
        <v>602.92483804235064</v>
      </c>
      <c r="AX175">
        <v>613.80699929523723</v>
      </c>
      <c r="AY175">
        <v>624.78564944958134</v>
      </c>
      <c r="AZ175">
        <v>635.54308986317665</v>
      </c>
      <c r="BA175">
        <v>646.24942689562999</v>
      </c>
      <c r="BB175">
        <v>657.14230913756739</v>
      </c>
      <c r="BC175">
        <v>668.15633855577914</v>
      </c>
      <c r="BD175">
        <v>679.33118280975316</v>
      </c>
      <c r="BE175">
        <v>690.65433407893022</v>
      </c>
      <c r="BF175">
        <v>702.006074652243</v>
      </c>
      <c r="BG175">
        <v>713.41928222944705</v>
      </c>
      <c r="BH175">
        <v>725.0236807780575</v>
      </c>
      <c r="BI175">
        <v>736.87537680744015</v>
      </c>
      <c r="BJ175">
        <v>748.90682808657493</v>
      </c>
      <c r="BK175">
        <v>761.16234803687189</v>
      </c>
      <c r="BL175">
        <v>773.62978620407341</v>
      </c>
      <c r="BM175">
        <v>786.15436347613377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</row>
    <row r="176" spans="1:75" x14ac:dyDescent="0.25">
      <c r="A176" s="18" t="s">
        <v>224</v>
      </c>
      <c r="B176" t="s">
        <v>169</v>
      </c>
      <c r="C176" t="s">
        <v>170</v>
      </c>
      <c r="D176" t="s">
        <v>246</v>
      </c>
      <c r="E176" t="s">
        <v>171</v>
      </c>
      <c r="F176">
        <v>20</v>
      </c>
      <c r="G176" t="s">
        <v>69</v>
      </c>
      <c r="H176" t="s">
        <v>152</v>
      </c>
      <c r="I176">
        <v>4</v>
      </c>
      <c r="J176" t="s">
        <v>247</v>
      </c>
      <c r="K176" t="s">
        <v>35</v>
      </c>
      <c r="L176" t="s">
        <v>285</v>
      </c>
      <c r="M176">
        <v>102.31363029265754</v>
      </c>
      <c r="N176">
        <v>84.920313142905755</v>
      </c>
      <c r="O176">
        <v>21.230078285726439</v>
      </c>
      <c r="P176">
        <v>1.5140597395809194</v>
      </c>
      <c r="Q176">
        <v>1.5627022438206912</v>
      </c>
      <c r="R176">
        <v>1.5716609575197364</v>
      </c>
      <c r="S176">
        <v>1.6152768503598365</v>
      </c>
      <c r="T176">
        <v>1.6853604992741085</v>
      </c>
      <c r="U176">
        <v>1.7098874955203052</v>
      </c>
      <c r="V176">
        <v>1.7245411011258258</v>
      </c>
      <c r="W176">
        <v>1.7360740989874828</v>
      </c>
      <c r="X176">
        <v>1.7432397665902628</v>
      </c>
      <c r="Y176">
        <v>1.7751049700082122</v>
      </c>
      <c r="Z176">
        <v>1.8200645612901307</v>
      </c>
      <c r="AA176">
        <v>1.8547175510711469</v>
      </c>
      <c r="AB176">
        <v>1.8880549266387472</v>
      </c>
      <c r="AC176">
        <v>1.9275685050327445</v>
      </c>
      <c r="AD176">
        <v>1.97867745620452</v>
      </c>
      <c r="AE176">
        <v>2.0280382029485855</v>
      </c>
      <c r="AF176">
        <v>2.0829597820779098</v>
      </c>
      <c r="AG176">
        <v>2.1237868024245623</v>
      </c>
      <c r="AH176">
        <v>2.1688987622826779</v>
      </c>
      <c r="AI176">
        <v>2.2206686825346234</v>
      </c>
      <c r="AJ176" t="s">
        <v>271</v>
      </c>
      <c r="AK176" t="s">
        <v>271</v>
      </c>
      <c r="AL176" t="s">
        <v>271</v>
      </c>
      <c r="AM176" t="s">
        <v>271</v>
      </c>
      <c r="AN176" t="s">
        <v>271</v>
      </c>
      <c r="AO176" t="s">
        <v>271</v>
      </c>
      <c r="AP176" t="s">
        <v>271</v>
      </c>
      <c r="AQ176" t="s">
        <v>271</v>
      </c>
      <c r="AR176" t="s">
        <v>271</v>
      </c>
      <c r="AS176" t="s">
        <v>271</v>
      </c>
      <c r="AT176">
        <v>1593.2929963269066</v>
      </c>
      <c r="AU176">
        <v>1619.6748388997305</v>
      </c>
      <c r="AV176">
        <v>1645.6795711739662</v>
      </c>
      <c r="AW176">
        <v>1674.3042276278686</v>
      </c>
      <c r="AX176">
        <v>1704.5236636865909</v>
      </c>
      <c r="AY176">
        <v>1735.0110465364153</v>
      </c>
      <c r="AZ176">
        <v>1764.8841365577496</v>
      </c>
      <c r="BA176">
        <v>1794.6153140193519</v>
      </c>
      <c r="BB176">
        <v>1824.8645219437524</v>
      </c>
      <c r="BC176">
        <v>1855.450151950314</v>
      </c>
      <c r="BD176">
        <v>1886.4823599420463</v>
      </c>
      <c r="BE176">
        <v>1917.9264120756579</v>
      </c>
      <c r="BF176">
        <v>1949.4498558510779</v>
      </c>
      <c r="BG176">
        <v>1981.1439916563852</v>
      </c>
      <c r="BH176">
        <v>2013.3690590662841</v>
      </c>
      <c r="BI176">
        <v>2046.2808641778231</v>
      </c>
      <c r="BJ176">
        <v>2079.6918442372298</v>
      </c>
      <c r="BK176">
        <v>2113.7250562893073</v>
      </c>
      <c r="BL176">
        <v>2148.3467588862877</v>
      </c>
      <c r="BM176">
        <v>2183.1271350670904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</row>
    <row r="177" spans="1:75" x14ac:dyDescent="0.25">
      <c r="A177" s="18" t="s">
        <v>224</v>
      </c>
      <c r="B177" t="s">
        <v>169</v>
      </c>
      <c r="C177" t="s">
        <v>170</v>
      </c>
      <c r="D177" t="s">
        <v>246</v>
      </c>
      <c r="E177" t="s">
        <v>171</v>
      </c>
      <c r="F177">
        <v>20</v>
      </c>
      <c r="G177" t="s">
        <v>69</v>
      </c>
      <c r="H177" t="s">
        <v>152</v>
      </c>
      <c r="I177">
        <v>4</v>
      </c>
      <c r="J177" t="s">
        <v>247</v>
      </c>
      <c r="K177" t="s">
        <v>35</v>
      </c>
      <c r="L177" t="s">
        <v>286</v>
      </c>
      <c r="M177">
        <v>41.158432350248283</v>
      </c>
      <c r="N177">
        <v>21.813969145631592</v>
      </c>
      <c r="O177">
        <v>5.453492286407899</v>
      </c>
      <c r="P177">
        <v>0.61477956281099322</v>
      </c>
      <c r="Q177">
        <v>0.63453071047630005</v>
      </c>
      <c r="R177">
        <v>0.63816837017179684</v>
      </c>
      <c r="S177">
        <v>0.65587847686763279</v>
      </c>
      <c r="T177">
        <v>0.68433573909669199</v>
      </c>
      <c r="U177">
        <v>0.69429485473467689</v>
      </c>
      <c r="V177">
        <v>0.70024490875979761</v>
      </c>
      <c r="W177">
        <v>0.70492784906785455</v>
      </c>
      <c r="X177">
        <v>0.70783744760014589</v>
      </c>
      <c r="Y177">
        <v>0.7207762209616202</v>
      </c>
      <c r="Z177">
        <v>0.73903193250977173</v>
      </c>
      <c r="AA177">
        <v>0.75310267843262657</v>
      </c>
      <c r="AB177">
        <v>0.76663922302259668</v>
      </c>
      <c r="AC177">
        <v>0.78268359684425515</v>
      </c>
      <c r="AD177">
        <v>0.80343623812762333</v>
      </c>
      <c r="AE177">
        <v>0.82347902607715306</v>
      </c>
      <c r="AF177">
        <v>0.84577977387681469</v>
      </c>
      <c r="AG177">
        <v>0.86235746699118165</v>
      </c>
      <c r="AH177">
        <v>0.8806750473574595</v>
      </c>
      <c r="AI177">
        <v>0.90169607321741696</v>
      </c>
      <c r="AJ177" t="s">
        <v>271</v>
      </c>
      <c r="AK177" t="s">
        <v>271</v>
      </c>
      <c r="AL177" t="s">
        <v>271</v>
      </c>
      <c r="AM177" t="s">
        <v>271</v>
      </c>
      <c r="AN177" t="s">
        <v>271</v>
      </c>
      <c r="AO177" t="s">
        <v>271</v>
      </c>
      <c r="AP177" t="s">
        <v>271</v>
      </c>
      <c r="AQ177" t="s">
        <v>271</v>
      </c>
      <c r="AR177" t="s">
        <v>271</v>
      </c>
      <c r="AS177" t="s">
        <v>271</v>
      </c>
      <c r="AT177">
        <v>413.11392563175161</v>
      </c>
      <c r="AU177">
        <v>419.9542911990286</v>
      </c>
      <c r="AV177">
        <v>426.69687844417336</v>
      </c>
      <c r="AW177">
        <v>434.11876771676367</v>
      </c>
      <c r="AX177">
        <v>441.95415636742399</v>
      </c>
      <c r="AY177">
        <v>449.859019089073</v>
      </c>
      <c r="AZ177">
        <v>457.60460607019598</v>
      </c>
      <c r="BA177">
        <v>465.31339752483245</v>
      </c>
      <c r="BB177">
        <v>473.15650551671382</v>
      </c>
      <c r="BC177">
        <v>481.08684206439199</v>
      </c>
      <c r="BD177">
        <v>489.1329687303849</v>
      </c>
      <c r="BE177">
        <v>497.28587961660122</v>
      </c>
      <c r="BF177">
        <v>505.4593754127402</v>
      </c>
      <c r="BG177">
        <v>513.67712876521273</v>
      </c>
      <c r="BH177">
        <v>522.03254370279251</v>
      </c>
      <c r="BI177">
        <v>530.56601811120277</v>
      </c>
      <c r="BJ177">
        <v>539.22892014075114</v>
      </c>
      <c r="BK177">
        <v>548.053156401818</v>
      </c>
      <c r="BL177">
        <v>557.02997830768595</v>
      </c>
      <c r="BM177">
        <v>566.04794159009805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</row>
    <row r="178" spans="1:75" x14ac:dyDescent="0.25">
      <c r="A178" s="18" t="s">
        <v>224</v>
      </c>
      <c r="B178" t="s">
        <v>169</v>
      </c>
      <c r="C178" t="s">
        <v>170</v>
      </c>
      <c r="D178" t="s">
        <v>246</v>
      </c>
      <c r="E178" t="s">
        <v>171</v>
      </c>
      <c r="F178">
        <v>20</v>
      </c>
      <c r="G178" t="s">
        <v>69</v>
      </c>
      <c r="H178" t="s">
        <v>152</v>
      </c>
      <c r="I178">
        <v>4</v>
      </c>
      <c r="J178" t="s">
        <v>247</v>
      </c>
      <c r="K178" t="s">
        <v>287</v>
      </c>
      <c r="L178" t="s">
        <v>288</v>
      </c>
      <c r="M178">
        <v>0</v>
      </c>
      <c r="N178">
        <v>0</v>
      </c>
      <c r="O178">
        <v>0</v>
      </c>
      <c r="P178">
        <v>1.462846546954596E-2</v>
      </c>
      <c r="Q178">
        <v>1.399192142182596E-2</v>
      </c>
      <c r="R178">
        <v>1.362401615092217E-2</v>
      </c>
      <c r="S178">
        <v>1.3797091380374172E-2</v>
      </c>
      <c r="T178">
        <v>1.3889740108189243E-2</v>
      </c>
      <c r="U178">
        <v>1.3503057394610539E-2</v>
      </c>
      <c r="V178">
        <v>1.321248866642249E-2</v>
      </c>
      <c r="W178">
        <v>1.287797246580474E-2</v>
      </c>
      <c r="X178">
        <v>1.2716781693741923E-2</v>
      </c>
      <c r="Y178">
        <v>1.2611510421184019E-2</v>
      </c>
      <c r="Z178">
        <v>1.2524265993992241E-2</v>
      </c>
      <c r="AA178">
        <v>1.2350590286693207E-2</v>
      </c>
      <c r="AB178">
        <v>1.226749916461007E-2</v>
      </c>
      <c r="AC178">
        <v>1.2188924136334824E-2</v>
      </c>
      <c r="AD178">
        <v>1.2145839850810232E-2</v>
      </c>
      <c r="AE178">
        <v>1.2084791269695251E-2</v>
      </c>
      <c r="AF178">
        <v>1.2050926821113642E-2</v>
      </c>
      <c r="AG178">
        <v>1.1922862410278791E-2</v>
      </c>
      <c r="AH178">
        <v>1.184692698253946E-2</v>
      </c>
      <c r="AI178">
        <v>1.178487026523436E-2</v>
      </c>
      <c r="AJ178" t="s">
        <v>271</v>
      </c>
      <c r="AK178" t="s">
        <v>271</v>
      </c>
      <c r="AL178" t="s">
        <v>271</v>
      </c>
      <c r="AM178" t="s">
        <v>271</v>
      </c>
      <c r="AN178" t="s">
        <v>271</v>
      </c>
      <c r="AO178" t="s">
        <v>271</v>
      </c>
      <c r="AP178" t="s">
        <v>271</v>
      </c>
      <c r="AQ178" t="s">
        <v>271</v>
      </c>
      <c r="AR178" t="s">
        <v>271</v>
      </c>
      <c r="AS178" t="s">
        <v>271</v>
      </c>
      <c r="AT178">
        <v>8453.6855616373778</v>
      </c>
      <c r="AU178">
        <v>8085.8313094767918</v>
      </c>
      <c r="AV178">
        <v>7873.221484942258</v>
      </c>
      <c r="AW178">
        <v>7973.2404220851486</v>
      </c>
      <c r="AX178">
        <v>8026.7814591997294</v>
      </c>
      <c r="AY178">
        <v>7803.3202848530173</v>
      </c>
      <c r="AZ178">
        <v>7635.4026951878268</v>
      </c>
      <c r="BA178">
        <v>7442.0881755491619</v>
      </c>
      <c r="BB178">
        <v>7348.9371813253711</v>
      </c>
      <c r="BC178">
        <v>7288.1016658893441</v>
      </c>
      <c r="BD178">
        <v>7237.6837354495519</v>
      </c>
      <c r="BE178">
        <v>7137.3177864539066</v>
      </c>
      <c r="BF178">
        <v>7089.3000213289997</v>
      </c>
      <c r="BG178">
        <v>7043.892074513351</v>
      </c>
      <c r="BH178">
        <v>7018.9939740782138</v>
      </c>
      <c r="BI178">
        <v>6983.7144357148372</v>
      </c>
      <c r="BJ178">
        <v>6964.1444131022017</v>
      </c>
      <c r="BK178">
        <v>6890.1369060887009</v>
      </c>
      <c r="BL178">
        <v>6846.2543655424524</v>
      </c>
      <c r="BM178">
        <v>6810.3922324857149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</row>
    <row r="179" spans="1:75" x14ac:dyDescent="0.25">
      <c r="A179" s="18" t="s">
        <v>224</v>
      </c>
      <c r="B179" t="s">
        <v>169</v>
      </c>
      <c r="C179" t="s">
        <v>170</v>
      </c>
      <c r="D179" t="s">
        <v>246</v>
      </c>
      <c r="E179" t="s">
        <v>171</v>
      </c>
      <c r="F179">
        <v>20</v>
      </c>
      <c r="G179" t="s">
        <v>69</v>
      </c>
      <c r="H179" t="s">
        <v>152</v>
      </c>
      <c r="I179">
        <v>4</v>
      </c>
      <c r="J179" t="s">
        <v>247</v>
      </c>
      <c r="K179" t="s">
        <v>287</v>
      </c>
      <c r="L179" t="s">
        <v>289</v>
      </c>
      <c r="M179">
        <v>0</v>
      </c>
      <c r="N179">
        <v>0</v>
      </c>
      <c r="O179">
        <v>0</v>
      </c>
      <c r="P179">
        <v>2.4976257699628417E-5</v>
      </c>
      <c r="Q179">
        <v>2.3889439112530721E-5</v>
      </c>
      <c r="R179">
        <v>2.3261287316686213E-5</v>
      </c>
      <c r="S179">
        <v>2.3556791417318971E-5</v>
      </c>
      <c r="T179">
        <v>2.3714977421604205E-5</v>
      </c>
      <c r="U179">
        <v>2.3054765513360004E-5</v>
      </c>
      <c r="V179">
        <v>2.2558656099164333E-5</v>
      </c>
      <c r="W179">
        <v>2.1987511924901959E-5</v>
      </c>
      <c r="X179">
        <v>2.1712299034648753E-5</v>
      </c>
      <c r="Y179">
        <v>2.1532561629023551E-5</v>
      </c>
      <c r="Z179">
        <v>2.138360278566881E-5</v>
      </c>
      <c r="AA179">
        <v>2.1087073444932664E-5</v>
      </c>
      <c r="AB179">
        <v>2.0945205845626359E-5</v>
      </c>
      <c r="AC179">
        <v>2.081104890626428E-5</v>
      </c>
      <c r="AD179">
        <v>2.073748792884619E-5</v>
      </c>
      <c r="AE179">
        <v>2.0633255185001748E-5</v>
      </c>
      <c r="AF179">
        <v>2.0575435915004433E-5</v>
      </c>
      <c r="AG179">
        <v>2.0356782103788128E-5</v>
      </c>
      <c r="AH179">
        <v>2.0227131949047196E-5</v>
      </c>
      <c r="AI179">
        <v>2.0121177939952265E-5</v>
      </c>
      <c r="AJ179" t="s">
        <v>271</v>
      </c>
      <c r="AK179" t="s">
        <v>271</v>
      </c>
      <c r="AL179" t="s">
        <v>271</v>
      </c>
      <c r="AM179" t="s">
        <v>271</v>
      </c>
      <c r="AN179" t="s">
        <v>271</v>
      </c>
      <c r="AO179" t="s">
        <v>271</v>
      </c>
      <c r="AP179" t="s">
        <v>271</v>
      </c>
      <c r="AQ179" t="s">
        <v>271</v>
      </c>
      <c r="AR179" t="s">
        <v>271</v>
      </c>
      <c r="AS179" t="s">
        <v>271</v>
      </c>
      <c r="AT179">
        <v>14.433600676615368</v>
      </c>
      <c r="AU179">
        <v>13.80553598883291</v>
      </c>
      <c r="AV179">
        <v>13.442531559003802</v>
      </c>
      <c r="AW179">
        <v>13.613301265103487</v>
      </c>
      <c r="AX179">
        <v>13.704715825520855</v>
      </c>
      <c r="AY179">
        <v>13.323184086052745</v>
      </c>
      <c r="AZ179">
        <v>13.036486004117259</v>
      </c>
      <c r="BA179">
        <v>12.706425871041318</v>
      </c>
      <c r="BB179">
        <v>12.547382310282774</v>
      </c>
      <c r="BC179">
        <v>12.443513349182023</v>
      </c>
      <c r="BD179">
        <v>12.357431099067156</v>
      </c>
      <c r="BE179">
        <v>12.18606891404497</v>
      </c>
      <c r="BF179">
        <v>12.104084643144056</v>
      </c>
      <c r="BG179">
        <v>12.026556307472781</v>
      </c>
      <c r="BH179">
        <v>11.984045944783416</v>
      </c>
      <c r="BI179">
        <v>11.923810587662601</v>
      </c>
      <c r="BJ179">
        <v>11.890397245095787</v>
      </c>
      <c r="BK179">
        <v>11.764038771561816</v>
      </c>
      <c r="BL179">
        <v>11.689114874487361</v>
      </c>
      <c r="BM179">
        <v>11.627884810490002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</row>
    <row r="180" spans="1:75" x14ac:dyDescent="0.25">
      <c r="A180" s="18" t="s">
        <v>224</v>
      </c>
      <c r="B180" t="s">
        <v>169</v>
      </c>
      <c r="C180" t="s">
        <v>170</v>
      </c>
      <c r="D180" t="s">
        <v>246</v>
      </c>
      <c r="E180" t="s">
        <v>171</v>
      </c>
      <c r="F180">
        <v>20</v>
      </c>
      <c r="G180" t="s">
        <v>69</v>
      </c>
      <c r="H180" t="s">
        <v>152</v>
      </c>
      <c r="I180">
        <v>4</v>
      </c>
      <c r="J180" t="s">
        <v>247</v>
      </c>
      <c r="K180" t="s">
        <v>287</v>
      </c>
      <c r="L180" t="s">
        <v>290</v>
      </c>
      <c r="M180">
        <v>0</v>
      </c>
      <c r="N180">
        <v>0</v>
      </c>
      <c r="O180">
        <v>0</v>
      </c>
      <c r="P180">
        <v>3.0855445127786342E-3</v>
      </c>
      <c r="Q180">
        <v>2.9512799176525596E-3</v>
      </c>
      <c r="R180">
        <v>2.8736786072333089E-3</v>
      </c>
      <c r="S180">
        <v>2.9101849192347483E-3</v>
      </c>
      <c r="T180">
        <v>2.9297270765663466E-3</v>
      </c>
      <c r="U180">
        <v>2.8481650885674673E-3</v>
      </c>
      <c r="V180">
        <v>2.7868761757479923E-3</v>
      </c>
      <c r="W180">
        <v>2.7163175358550758E-3</v>
      </c>
      <c r="X180">
        <v>2.6823179818154267E-3</v>
      </c>
      <c r="Y180">
        <v>2.6601133836591483E-3</v>
      </c>
      <c r="Z180">
        <v>2.6417111415270168E-3</v>
      </c>
      <c r="AA180">
        <v>2.6050781722811922E-3</v>
      </c>
      <c r="AB180">
        <v>2.5875519760893916E-3</v>
      </c>
      <c r="AC180">
        <v>2.5709783479230712E-3</v>
      </c>
      <c r="AD180">
        <v>2.5618906906384334E-3</v>
      </c>
      <c r="AE180">
        <v>2.5490138707926061E-3</v>
      </c>
      <c r="AF180">
        <v>2.5418709299477996E-3</v>
      </c>
      <c r="AG180">
        <v>2.5148586338900663E-3</v>
      </c>
      <c r="AH180">
        <v>2.4988417698605229E-3</v>
      </c>
      <c r="AI180">
        <v>2.4857523064468496E-3</v>
      </c>
      <c r="AJ180" t="s">
        <v>271</v>
      </c>
      <c r="AK180" t="s">
        <v>271</v>
      </c>
      <c r="AL180" t="s">
        <v>271</v>
      </c>
      <c r="AM180" t="s">
        <v>271</v>
      </c>
      <c r="AN180" t="s">
        <v>271</v>
      </c>
      <c r="AO180" t="s">
        <v>271</v>
      </c>
      <c r="AP180" t="s">
        <v>271</v>
      </c>
      <c r="AQ180" t="s">
        <v>271</v>
      </c>
      <c r="AR180" t="s">
        <v>271</v>
      </c>
      <c r="AS180" t="s">
        <v>271</v>
      </c>
      <c r="AT180">
        <v>1783.1141039208255</v>
      </c>
      <c r="AU180">
        <v>1705.5235547535649</v>
      </c>
      <c r="AV180">
        <v>1660.6783125221714</v>
      </c>
      <c r="AW180">
        <v>1681.7750491086356</v>
      </c>
      <c r="AX180">
        <v>1693.0683220511255</v>
      </c>
      <c r="AY180">
        <v>1645.9342325760549</v>
      </c>
      <c r="AZ180">
        <v>1610.5158082396756</v>
      </c>
      <c r="BA180">
        <v>1569.7404749312509</v>
      </c>
      <c r="BB180">
        <v>1550.0923758407853</v>
      </c>
      <c r="BC180">
        <v>1537.260497389387</v>
      </c>
      <c r="BD180">
        <v>1526.6259732871822</v>
      </c>
      <c r="BE180">
        <v>1505.4560423851308</v>
      </c>
      <c r="BF180">
        <v>1495.3277789657382</v>
      </c>
      <c r="BG180">
        <v>1485.7499977948253</v>
      </c>
      <c r="BH180">
        <v>1480.4983056514366</v>
      </c>
      <c r="BI180">
        <v>1473.0568835667275</v>
      </c>
      <c r="BJ180">
        <v>1468.929029143919</v>
      </c>
      <c r="BK180">
        <v>1453.3188164633527</v>
      </c>
      <c r="BL180">
        <v>1444.062785304709</v>
      </c>
      <c r="BM180">
        <v>1436.4984780231205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</row>
    <row r="181" spans="1:75" x14ac:dyDescent="0.25">
      <c r="A181" s="18" t="s">
        <v>224</v>
      </c>
      <c r="B181" t="s">
        <v>169</v>
      </c>
      <c r="C181" t="s">
        <v>170</v>
      </c>
      <c r="D181" t="s">
        <v>246</v>
      </c>
      <c r="E181" t="s">
        <v>171</v>
      </c>
      <c r="F181">
        <v>20</v>
      </c>
      <c r="G181" t="s">
        <v>69</v>
      </c>
      <c r="H181" t="s">
        <v>152</v>
      </c>
      <c r="I181">
        <v>4</v>
      </c>
      <c r="J181" t="s">
        <v>247</v>
      </c>
      <c r="K181" t="s">
        <v>287</v>
      </c>
      <c r="L181" t="s">
        <v>291</v>
      </c>
      <c r="M181">
        <v>0</v>
      </c>
      <c r="N181">
        <v>0</v>
      </c>
      <c r="O181">
        <v>0</v>
      </c>
      <c r="P181">
        <v>8.4798104582484608E-3</v>
      </c>
      <c r="Q181">
        <v>8.1108194055485635E-3</v>
      </c>
      <c r="R181">
        <v>7.897552540999473E-3</v>
      </c>
      <c r="S181">
        <v>7.9978805722496563E-3</v>
      </c>
      <c r="T181">
        <v>8.0515870702213849E-3</v>
      </c>
      <c r="U181">
        <v>7.8274353213277689E-3</v>
      </c>
      <c r="V181">
        <v>7.6589988065574035E-3</v>
      </c>
      <c r="W181">
        <v>7.4650868762625036E-3</v>
      </c>
      <c r="X181">
        <v>7.3716480123189806E-3</v>
      </c>
      <c r="Y181">
        <v>7.3106244934920718E-3</v>
      </c>
      <c r="Z181">
        <v>7.2600507537061102E-3</v>
      </c>
      <c r="AA181">
        <v>7.1593746382130636E-3</v>
      </c>
      <c r="AB181">
        <v>7.1112084811069034E-3</v>
      </c>
      <c r="AC181">
        <v>7.0656602075772762E-3</v>
      </c>
      <c r="AD181">
        <v>7.0406851631518589E-3</v>
      </c>
      <c r="AE181">
        <v>7.0052965984607933E-3</v>
      </c>
      <c r="AF181">
        <v>6.9856660975143358E-3</v>
      </c>
      <c r="AG181">
        <v>6.9114298809687521E-3</v>
      </c>
      <c r="AH181">
        <v>6.8674117277567094E-3</v>
      </c>
      <c r="AI181">
        <v>6.831438767947365E-3</v>
      </c>
      <c r="AJ181" t="s">
        <v>271</v>
      </c>
      <c r="AK181" t="s">
        <v>271</v>
      </c>
      <c r="AL181" t="s">
        <v>271</v>
      </c>
      <c r="AM181" t="s">
        <v>271</v>
      </c>
      <c r="AN181" t="s">
        <v>271</v>
      </c>
      <c r="AO181" t="s">
        <v>271</v>
      </c>
      <c r="AP181" t="s">
        <v>271</v>
      </c>
      <c r="AQ181" t="s">
        <v>271</v>
      </c>
      <c r="AR181" t="s">
        <v>271</v>
      </c>
      <c r="AS181" t="s">
        <v>271</v>
      </c>
      <c r="AT181">
        <v>3675.3163576292886</v>
      </c>
      <c r="AU181">
        <v>3515.3883900781248</v>
      </c>
      <c r="AV181">
        <v>3422.9543433884205</v>
      </c>
      <c r="AW181">
        <v>3466.4384821198314</v>
      </c>
      <c r="AX181">
        <v>3489.7159328928583</v>
      </c>
      <c r="AY181">
        <v>3392.5641635984666</v>
      </c>
      <c r="AZ181">
        <v>3319.5604707676407</v>
      </c>
      <c r="BA181">
        <v>3235.5152326268435</v>
      </c>
      <c r="BB181">
        <v>3195.0169942781467</v>
      </c>
      <c r="BC181">
        <v>3168.5682029933741</v>
      </c>
      <c r="BD181">
        <v>3146.648551131223</v>
      </c>
      <c r="BE181">
        <v>3103.0135458541595</v>
      </c>
      <c r="BF181">
        <v>3082.1373875994409</v>
      </c>
      <c r="BG181">
        <v>3062.3958714901537</v>
      </c>
      <c r="BH181">
        <v>3051.5711968395585</v>
      </c>
      <c r="BI181">
        <v>3036.2330980315146</v>
      </c>
      <c r="BJ181">
        <v>3027.7248534672985</v>
      </c>
      <c r="BK181">
        <v>2995.5494195537858</v>
      </c>
      <c r="BL181">
        <v>2976.4710876347644</v>
      </c>
      <c r="BM181">
        <v>2960.8797005075885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</row>
    <row r="182" spans="1:75" x14ac:dyDescent="0.25">
      <c r="A182" s="18" t="s">
        <v>224</v>
      </c>
      <c r="B182" t="s">
        <v>169</v>
      </c>
      <c r="C182" t="s">
        <v>170</v>
      </c>
      <c r="D182" t="s">
        <v>246</v>
      </c>
      <c r="E182" t="s">
        <v>171</v>
      </c>
      <c r="F182">
        <v>20</v>
      </c>
      <c r="G182" t="s">
        <v>69</v>
      </c>
      <c r="H182" t="s">
        <v>152</v>
      </c>
      <c r="I182">
        <v>4</v>
      </c>
      <c r="J182" t="s">
        <v>247</v>
      </c>
      <c r="K182" t="s">
        <v>287</v>
      </c>
      <c r="L182" t="s">
        <v>292</v>
      </c>
      <c r="M182">
        <v>0</v>
      </c>
      <c r="N182">
        <v>0</v>
      </c>
      <c r="O182">
        <v>0</v>
      </c>
      <c r="P182">
        <v>4.9894083225535358E-3</v>
      </c>
      <c r="Q182">
        <v>4.7722988672946817E-3</v>
      </c>
      <c r="R182">
        <v>4.6468154647887824E-3</v>
      </c>
      <c r="S182">
        <v>4.7058471514720805E-3</v>
      </c>
      <c r="T182">
        <v>4.7374473445748275E-3</v>
      </c>
      <c r="U182">
        <v>4.6055594200803754E-3</v>
      </c>
      <c r="V182">
        <v>4.5064536024733669E-3</v>
      </c>
      <c r="W182">
        <v>4.3923583873008761E-3</v>
      </c>
      <c r="X182">
        <v>4.3373801955470422E-3</v>
      </c>
      <c r="Y182">
        <v>4.3014747641455277E-3</v>
      </c>
      <c r="Z182">
        <v>4.2717178445264943E-3</v>
      </c>
      <c r="AA182">
        <v>4.2124813496783389E-3</v>
      </c>
      <c r="AB182">
        <v>4.1841410198662343E-3</v>
      </c>
      <c r="AC182">
        <v>4.1573410181273262E-3</v>
      </c>
      <c r="AD182">
        <v>4.1426460322988275E-3</v>
      </c>
      <c r="AE182">
        <v>4.1218238688716866E-3</v>
      </c>
      <c r="AF182">
        <v>4.1102735417410984E-3</v>
      </c>
      <c r="AG182">
        <v>4.0665939337485484E-3</v>
      </c>
      <c r="AH182">
        <v>4.0406942345676579E-3</v>
      </c>
      <c r="AI182">
        <v>4.0195282207819323E-3</v>
      </c>
      <c r="AJ182" t="s">
        <v>271</v>
      </c>
      <c r="AK182" t="s">
        <v>271</v>
      </c>
      <c r="AL182" t="s">
        <v>271</v>
      </c>
      <c r="AM182" t="s">
        <v>271</v>
      </c>
      <c r="AN182" t="s">
        <v>271</v>
      </c>
      <c r="AO182" t="s">
        <v>271</v>
      </c>
      <c r="AP182" t="s">
        <v>271</v>
      </c>
      <c r="AQ182" t="s">
        <v>271</v>
      </c>
      <c r="AR182" t="s">
        <v>271</v>
      </c>
      <c r="AS182" t="s">
        <v>271</v>
      </c>
      <c r="AT182">
        <v>2652.6759112546811</v>
      </c>
      <c r="AU182">
        <v>2537.2471900839837</v>
      </c>
      <c r="AV182">
        <v>2470.5325061834851</v>
      </c>
      <c r="AW182">
        <v>2501.9173765212522</v>
      </c>
      <c r="AX182">
        <v>2518.7179800428635</v>
      </c>
      <c r="AY182">
        <v>2448.5982588906859</v>
      </c>
      <c r="AZ182">
        <v>2395.9075192206233</v>
      </c>
      <c r="BA182">
        <v>2335.2474951633844</v>
      </c>
      <c r="BB182">
        <v>2306.0177116937693</v>
      </c>
      <c r="BC182">
        <v>2286.9281790669306</v>
      </c>
      <c r="BD182">
        <v>2271.1075729422041</v>
      </c>
      <c r="BE182">
        <v>2239.6138140047829</v>
      </c>
      <c r="BF182">
        <v>2224.5463540276637</v>
      </c>
      <c r="BG182">
        <v>2210.2978270604417</v>
      </c>
      <c r="BH182">
        <v>2202.485070035269</v>
      </c>
      <c r="BI182">
        <v>2191.4147290704468</v>
      </c>
      <c r="BJ182">
        <v>2185.273865752461</v>
      </c>
      <c r="BK182">
        <v>2162.0511033637563</v>
      </c>
      <c r="BL182">
        <v>2148.2812325325135</v>
      </c>
      <c r="BM182">
        <v>2137.0280795979502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</row>
    <row r="183" spans="1:75" x14ac:dyDescent="0.25">
      <c r="A183" s="18" t="s">
        <v>224</v>
      </c>
      <c r="B183" t="s">
        <v>169</v>
      </c>
      <c r="C183" t="s">
        <v>170</v>
      </c>
      <c r="D183" t="s">
        <v>246</v>
      </c>
      <c r="E183" t="s">
        <v>171</v>
      </c>
      <c r="F183">
        <v>20</v>
      </c>
      <c r="G183" t="s">
        <v>69</v>
      </c>
      <c r="H183" t="s">
        <v>152</v>
      </c>
      <c r="I183">
        <v>4</v>
      </c>
      <c r="J183" t="s">
        <v>247</v>
      </c>
      <c r="K183" t="s">
        <v>287</v>
      </c>
      <c r="L183" t="s">
        <v>293</v>
      </c>
      <c r="M183">
        <v>0</v>
      </c>
      <c r="N183">
        <v>0</v>
      </c>
      <c r="O183">
        <v>0</v>
      </c>
      <c r="P183">
        <v>5.1897374325322002E-2</v>
      </c>
      <c r="Q183">
        <v>4.9639108426697581E-2</v>
      </c>
      <c r="R183">
        <v>4.8333891717528589E-2</v>
      </c>
      <c r="S183">
        <v>4.894791032310352E-2</v>
      </c>
      <c r="T183">
        <v>4.9276600008169504E-2</v>
      </c>
      <c r="U183">
        <v>4.7904766607495784E-2</v>
      </c>
      <c r="V183">
        <v>4.687391657846153E-2</v>
      </c>
      <c r="W183">
        <v>4.5687154199489821E-2</v>
      </c>
      <c r="X183">
        <v>4.5115298056892579E-2</v>
      </c>
      <c r="Y183">
        <v>4.4741827397990298E-2</v>
      </c>
      <c r="Z183">
        <v>4.4432310538194165E-2</v>
      </c>
      <c r="AA183">
        <v>4.3816161618700368E-2</v>
      </c>
      <c r="AB183">
        <v>4.3521379430176435E-2</v>
      </c>
      <c r="AC183">
        <v>4.324261897758401E-2</v>
      </c>
      <c r="AD183">
        <v>4.3089768953904928E-2</v>
      </c>
      <c r="AE183">
        <v>4.2873187038819593E-2</v>
      </c>
      <c r="AF183">
        <v>4.2753046210103202E-2</v>
      </c>
      <c r="AG183">
        <v>4.2298712385363729E-2</v>
      </c>
      <c r="AH183">
        <v>4.2029316437706354E-2</v>
      </c>
      <c r="AI183">
        <v>4.1809157960107451E-2</v>
      </c>
      <c r="AJ183" t="s">
        <v>271</v>
      </c>
      <c r="AK183" t="s">
        <v>271</v>
      </c>
      <c r="AL183" t="s">
        <v>271</v>
      </c>
      <c r="AM183" t="s">
        <v>271</v>
      </c>
      <c r="AN183" t="s">
        <v>271</v>
      </c>
      <c r="AO183" t="s">
        <v>271</v>
      </c>
      <c r="AP183" t="s">
        <v>271</v>
      </c>
      <c r="AQ183" t="s">
        <v>271</v>
      </c>
      <c r="AR183" t="s">
        <v>271</v>
      </c>
      <c r="AS183" t="s">
        <v>271</v>
      </c>
      <c r="AT183">
        <v>27591.83170233943</v>
      </c>
      <c r="AU183">
        <v>26391.198849058936</v>
      </c>
      <c r="AV183">
        <v>25697.265480701601</v>
      </c>
      <c r="AW183">
        <v>26023.715484143529</v>
      </c>
      <c r="AX183">
        <v>26198.467108682082</v>
      </c>
      <c r="AY183">
        <v>25469.116215556667</v>
      </c>
      <c r="AZ183">
        <v>24921.053025824414</v>
      </c>
      <c r="BA183">
        <v>24290.097254806187</v>
      </c>
      <c r="BB183">
        <v>23986.063406280758</v>
      </c>
      <c r="BC183">
        <v>23787.503465625625</v>
      </c>
      <c r="BD183">
        <v>23622.94529258594</v>
      </c>
      <c r="BE183">
        <v>23295.36268342191</v>
      </c>
      <c r="BF183">
        <v>23138.638366626736</v>
      </c>
      <c r="BG183">
        <v>22990.43218869983</v>
      </c>
      <c r="BH183">
        <v>22909.167728139364</v>
      </c>
      <c r="BI183">
        <v>22794.019479726165</v>
      </c>
      <c r="BJ183">
        <v>22730.145236190401</v>
      </c>
      <c r="BK183">
        <v>22488.593470000666</v>
      </c>
      <c r="BL183">
        <v>22345.366038060471</v>
      </c>
      <c r="BM183">
        <v>22228.316269344363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</row>
    <row r="184" spans="1:75" x14ac:dyDescent="0.25">
      <c r="A184" s="18" t="s">
        <v>224</v>
      </c>
      <c r="B184" t="s">
        <v>169</v>
      </c>
      <c r="C184" t="s">
        <v>170</v>
      </c>
      <c r="D184" t="s">
        <v>246</v>
      </c>
      <c r="E184" t="s">
        <v>171</v>
      </c>
      <c r="F184">
        <v>20</v>
      </c>
      <c r="G184" t="s">
        <v>69</v>
      </c>
      <c r="H184" t="s">
        <v>152</v>
      </c>
      <c r="I184">
        <v>4</v>
      </c>
      <c r="J184" t="s">
        <v>247</v>
      </c>
      <c r="K184" t="s">
        <v>287</v>
      </c>
      <c r="L184" t="s">
        <v>294</v>
      </c>
      <c r="M184">
        <v>0</v>
      </c>
      <c r="N184">
        <v>0</v>
      </c>
      <c r="O184">
        <v>0</v>
      </c>
      <c r="P184">
        <v>1.1103334876694336E-2</v>
      </c>
      <c r="Q184">
        <v>1.0620183602877163E-2</v>
      </c>
      <c r="R184">
        <v>1.0340935213204987E-2</v>
      </c>
      <c r="S184">
        <v>1.0472303211814752E-2</v>
      </c>
      <c r="T184">
        <v>1.0542625683640117E-2</v>
      </c>
      <c r="U184">
        <v>1.0249124791914218E-2</v>
      </c>
      <c r="V184">
        <v>1.0028576580587222E-2</v>
      </c>
      <c r="W184">
        <v>9.7746712475315582E-3</v>
      </c>
      <c r="X184">
        <v>9.6523238198418706E-3</v>
      </c>
      <c r="Y184">
        <v>9.5724205521656031E-3</v>
      </c>
      <c r="Z184">
        <v>9.5062000662744228E-3</v>
      </c>
      <c r="AA184">
        <v>9.37437629144975E-3</v>
      </c>
      <c r="AB184">
        <v>9.3113082577116896E-3</v>
      </c>
      <c r="AC184">
        <v>9.2516680409232607E-3</v>
      </c>
      <c r="AD184">
        <v>9.2189660975035247E-3</v>
      </c>
      <c r="AE184">
        <v>9.1726288489877572E-3</v>
      </c>
      <c r="AF184">
        <v>9.1469249695344413E-3</v>
      </c>
      <c r="AG184">
        <v>9.0497211963672455E-3</v>
      </c>
      <c r="AH184">
        <v>8.992084495856853E-3</v>
      </c>
      <c r="AI184">
        <v>8.9449820492590662E-3</v>
      </c>
      <c r="AJ184" t="s">
        <v>271</v>
      </c>
      <c r="AK184" t="s">
        <v>271</v>
      </c>
      <c r="AL184" t="s">
        <v>271</v>
      </c>
      <c r="AM184" t="s">
        <v>271</v>
      </c>
      <c r="AN184" t="s">
        <v>271</v>
      </c>
      <c r="AO184" t="s">
        <v>271</v>
      </c>
      <c r="AP184" t="s">
        <v>271</v>
      </c>
      <c r="AQ184" t="s">
        <v>271</v>
      </c>
      <c r="AR184" t="s">
        <v>271</v>
      </c>
      <c r="AS184" t="s">
        <v>271</v>
      </c>
      <c r="AT184">
        <v>5004.8994888948009</v>
      </c>
      <c r="AU184">
        <v>4787.115949963445</v>
      </c>
      <c r="AV184">
        <v>4661.2429452972046</v>
      </c>
      <c r="AW184">
        <v>4720.4579141692311</v>
      </c>
      <c r="AX184">
        <v>4752.1562198769452</v>
      </c>
      <c r="AY184">
        <v>4619.8588083963277</v>
      </c>
      <c r="AZ184">
        <v>4520.4452860262118</v>
      </c>
      <c r="BA184">
        <v>4405.9958268546907</v>
      </c>
      <c r="BB184">
        <v>4350.8469382449284</v>
      </c>
      <c r="BC184">
        <v>4314.8300272902407</v>
      </c>
      <c r="BD184">
        <v>4284.9807180807347</v>
      </c>
      <c r="BE184">
        <v>4225.5603051533526</v>
      </c>
      <c r="BF184">
        <v>4197.1319839933949</v>
      </c>
      <c r="BG184">
        <v>4170.2487733330991</v>
      </c>
      <c r="BH184">
        <v>4155.5081623612696</v>
      </c>
      <c r="BI184">
        <v>4134.6213500666918</v>
      </c>
      <c r="BJ184">
        <v>4123.0351613614821</v>
      </c>
      <c r="BK184">
        <v>4079.219936472221</v>
      </c>
      <c r="BL184">
        <v>4053.2398236385961</v>
      </c>
      <c r="BM184">
        <v>4032.0080933952986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</row>
    <row r="185" spans="1:75" x14ac:dyDescent="0.25">
      <c r="A185" s="18" t="s">
        <v>224</v>
      </c>
      <c r="B185" t="s">
        <v>169</v>
      </c>
      <c r="C185" t="s">
        <v>170</v>
      </c>
      <c r="D185" t="s">
        <v>246</v>
      </c>
      <c r="E185" t="s">
        <v>171</v>
      </c>
      <c r="F185">
        <v>20</v>
      </c>
      <c r="G185" t="s">
        <v>69</v>
      </c>
      <c r="H185" t="s">
        <v>152</v>
      </c>
      <c r="I185">
        <v>4</v>
      </c>
      <c r="J185" t="s">
        <v>247</v>
      </c>
      <c r="K185" t="s">
        <v>287</v>
      </c>
      <c r="L185" t="s">
        <v>295</v>
      </c>
      <c r="M185">
        <v>0</v>
      </c>
      <c r="N185">
        <v>0</v>
      </c>
      <c r="O185">
        <v>0</v>
      </c>
      <c r="P185">
        <v>3.1727095853112189E-3</v>
      </c>
      <c r="Q185">
        <v>3.0346520832527524E-3</v>
      </c>
      <c r="R185">
        <v>2.9548585750469184E-3</v>
      </c>
      <c r="S185">
        <v>2.9923961719059652E-3</v>
      </c>
      <c r="T185">
        <v>3.0124903853022862E-3</v>
      </c>
      <c r="U185">
        <v>2.9286243123775924E-3</v>
      </c>
      <c r="V185">
        <v>2.865604018756697E-3</v>
      </c>
      <c r="W185">
        <v>2.7930521329590152E-3</v>
      </c>
      <c r="X185">
        <v>2.7580921087068419E-3</v>
      </c>
      <c r="Y185">
        <v>2.7352602418785885E-3</v>
      </c>
      <c r="Z185">
        <v>2.7163381457098144E-3</v>
      </c>
      <c r="AA185">
        <v>2.6786703136032625E-3</v>
      </c>
      <c r="AB185">
        <v>2.6606490112297322E-3</v>
      </c>
      <c r="AC185">
        <v>2.6436071864468138E-3</v>
      </c>
      <c r="AD185">
        <v>2.6342628074383164E-3</v>
      </c>
      <c r="AE185">
        <v>2.6210222239419555E-3</v>
      </c>
      <c r="AF185">
        <v>2.6136774986295279E-3</v>
      </c>
      <c r="AG185">
        <v>2.5859021188647234E-3</v>
      </c>
      <c r="AH185">
        <v>2.5694327865239635E-3</v>
      </c>
      <c r="AI185">
        <v>2.5559735523864712E-3</v>
      </c>
      <c r="AJ185" t="s">
        <v>271</v>
      </c>
      <c r="AK185" t="s">
        <v>271</v>
      </c>
      <c r="AL185" t="s">
        <v>271</v>
      </c>
      <c r="AM185" t="s">
        <v>271</v>
      </c>
      <c r="AN185" t="s">
        <v>271</v>
      </c>
      <c r="AO185" t="s">
        <v>271</v>
      </c>
      <c r="AP185" t="s">
        <v>271</v>
      </c>
      <c r="AQ185" t="s">
        <v>271</v>
      </c>
      <c r="AR185" t="s">
        <v>271</v>
      </c>
      <c r="AS185" t="s">
        <v>271</v>
      </c>
      <c r="AT185">
        <v>1430.1192171791224</v>
      </c>
      <c r="AU185">
        <v>1367.8889116750679</v>
      </c>
      <c r="AV185">
        <v>1331.9214755064313</v>
      </c>
      <c r="AW185">
        <v>1348.8417883151999</v>
      </c>
      <c r="AX185">
        <v>1357.8993840262042</v>
      </c>
      <c r="AY185">
        <v>1320.0962131610761</v>
      </c>
      <c r="AZ185">
        <v>1291.6894111654649</v>
      </c>
      <c r="BA185">
        <v>1258.9861827949201</v>
      </c>
      <c r="BB185">
        <v>1243.2277273889938</v>
      </c>
      <c r="BC185">
        <v>1232.9361168153912</v>
      </c>
      <c r="BD185">
        <v>1224.4068604707325</v>
      </c>
      <c r="BE185">
        <v>1207.4278432879248</v>
      </c>
      <c r="BF185">
        <v>1199.3046255303648</v>
      </c>
      <c r="BG185">
        <v>1191.622913585885</v>
      </c>
      <c r="BH185">
        <v>1187.4108747486316</v>
      </c>
      <c r="BI185">
        <v>1181.4425967213967</v>
      </c>
      <c r="BJ185">
        <v>1178.1319146271908</v>
      </c>
      <c r="BK185">
        <v>1165.6119838557147</v>
      </c>
      <c r="BL185">
        <v>1158.1883265554454</v>
      </c>
      <c r="BM185">
        <v>1152.121490347790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</row>
    <row r="186" spans="1:75" x14ac:dyDescent="0.25">
      <c r="A186" s="18" t="s">
        <v>224</v>
      </c>
      <c r="B186" t="s">
        <v>169</v>
      </c>
      <c r="C186" t="s">
        <v>170</v>
      </c>
      <c r="D186" t="s">
        <v>246</v>
      </c>
      <c r="E186" t="s">
        <v>171</v>
      </c>
      <c r="F186">
        <v>20</v>
      </c>
      <c r="G186" t="s">
        <v>69</v>
      </c>
      <c r="H186" t="s">
        <v>152</v>
      </c>
      <c r="I186">
        <v>4</v>
      </c>
      <c r="J186" t="s">
        <v>247</v>
      </c>
      <c r="K186" t="s">
        <v>287</v>
      </c>
      <c r="L186" t="s">
        <v>296</v>
      </c>
      <c r="M186">
        <v>0</v>
      </c>
      <c r="N186">
        <v>0</v>
      </c>
      <c r="O186">
        <v>0</v>
      </c>
      <c r="P186">
        <v>1.6980473744086465E-2</v>
      </c>
      <c r="Q186">
        <v>1.624158424731962E-2</v>
      </c>
      <c r="R186">
        <v>1.5814526070513688E-2</v>
      </c>
      <c r="S186">
        <v>1.6015428851162812E-2</v>
      </c>
      <c r="T186">
        <v>1.6122973917551492E-2</v>
      </c>
      <c r="U186">
        <v>1.5674119204876075E-2</v>
      </c>
      <c r="V186">
        <v>1.5336831970605229E-2</v>
      </c>
      <c r="W186">
        <v>1.4948531258313387E-2</v>
      </c>
      <c r="X186">
        <v>1.4761423753531028E-2</v>
      </c>
      <c r="Y186">
        <v>1.4639226652037542E-2</v>
      </c>
      <c r="Z186">
        <v>1.4537954805832485E-2</v>
      </c>
      <c r="AA186">
        <v>1.4336355000718514E-2</v>
      </c>
      <c r="AB186">
        <v>1.4239904240395312E-2</v>
      </c>
      <c r="AC186">
        <v>1.4148695684901484E-2</v>
      </c>
      <c r="AD186">
        <v>1.4098684179548711E-2</v>
      </c>
      <c r="AE186">
        <v>1.4027820025622599E-2</v>
      </c>
      <c r="AF186">
        <v>1.3988510750073836E-2</v>
      </c>
      <c r="AG186">
        <v>1.38398557616022E-2</v>
      </c>
      <c r="AH186">
        <v>1.3751711209485092E-2</v>
      </c>
      <c r="AI186">
        <v>1.3679676828227728E-2</v>
      </c>
      <c r="AJ186" t="s">
        <v>271</v>
      </c>
      <c r="AK186" t="s">
        <v>271</v>
      </c>
      <c r="AL186" t="s">
        <v>271</v>
      </c>
      <c r="AM186" t="s">
        <v>271</v>
      </c>
      <c r="AN186" t="s">
        <v>271</v>
      </c>
      <c r="AO186" t="s">
        <v>271</v>
      </c>
      <c r="AP186" t="s">
        <v>271</v>
      </c>
      <c r="AQ186" t="s">
        <v>271</v>
      </c>
      <c r="AR186" t="s">
        <v>271</v>
      </c>
      <c r="AS186" t="s">
        <v>271</v>
      </c>
      <c r="AT186">
        <v>7654.0575697984959</v>
      </c>
      <c r="AU186">
        <v>7320.9983848071233</v>
      </c>
      <c r="AV186">
        <v>7128.49916952085</v>
      </c>
      <c r="AW186">
        <v>7219.0573878718851</v>
      </c>
      <c r="AX186">
        <v>7267.5340170809732</v>
      </c>
      <c r="AY186">
        <v>7065.2098732985023</v>
      </c>
      <c r="AZ186">
        <v>6913.175486768725</v>
      </c>
      <c r="BA186">
        <v>6738.1464474693621</v>
      </c>
      <c r="BB186">
        <v>6653.8065382931372</v>
      </c>
      <c r="BC186">
        <v>6598.7254101815388</v>
      </c>
      <c r="BD186">
        <v>6553.0764752498353</v>
      </c>
      <c r="BE186">
        <v>6462.2040686457585</v>
      </c>
      <c r="BF186">
        <v>6418.7282691309347</v>
      </c>
      <c r="BG186">
        <v>6377.6154271025398</v>
      </c>
      <c r="BH186">
        <v>6355.0724199467049</v>
      </c>
      <c r="BI186">
        <v>6323.1299475540018</v>
      </c>
      <c r="BJ186">
        <v>6305.4110392000985</v>
      </c>
      <c r="BK186">
        <v>6238.4038486500776</v>
      </c>
      <c r="BL186">
        <v>6198.6721258173511</v>
      </c>
      <c r="BM186">
        <v>6166.2021659411903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</row>
    <row r="187" spans="1:75" x14ac:dyDescent="0.25">
      <c r="A187" s="18" t="s">
        <v>224</v>
      </c>
      <c r="B187" t="s">
        <v>169</v>
      </c>
      <c r="C187" t="s">
        <v>170</v>
      </c>
      <c r="D187" t="s">
        <v>246</v>
      </c>
      <c r="E187" t="s">
        <v>171</v>
      </c>
      <c r="F187">
        <v>20</v>
      </c>
      <c r="G187" t="s">
        <v>69</v>
      </c>
      <c r="H187" t="s">
        <v>152</v>
      </c>
      <c r="I187">
        <v>4</v>
      </c>
      <c r="J187" t="s">
        <v>247</v>
      </c>
      <c r="K187" t="s">
        <v>287</v>
      </c>
      <c r="L187" t="s">
        <v>297</v>
      </c>
      <c r="M187">
        <v>0</v>
      </c>
      <c r="N187">
        <v>0</v>
      </c>
      <c r="O187">
        <v>0</v>
      </c>
      <c r="P187">
        <v>8.786287781882183E-4</v>
      </c>
      <c r="Q187">
        <v>8.4039606539441588E-4</v>
      </c>
      <c r="R187">
        <v>8.1829858980231361E-4</v>
      </c>
      <c r="S187">
        <v>8.2869399851450147E-4</v>
      </c>
      <c r="T187">
        <v>8.3425875434554333E-4</v>
      </c>
      <c r="U187">
        <v>8.1103345016818676E-4</v>
      </c>
      <c r="V187">
        <v>7.9358103541155587E-4</v>
      </c>
      <c r="W187">
        <v>7.7348900585146128E-4</v>
      </c>
      <c r="X187">
        <v>7.6380741269956075E-4</v>
      </c>
      <c r="Y187">
        <v>7.5748450960501379E-4</v>
      </c>
      <c r="Z187">
        <v>7.5224435200770261E-4</v>
      </c>
      <c r="AA187">
        <v>7.4181287682510016E-4</v>
      </c>
      <c r="AB187">
        <v>7.3682217898148961E-4</v>
      </c>
      <c r="AC187">
        <v>7.3210273105078836E-4</v>
      </c>
      <c r="AD187">
        <v>7.2951496179854555E-4</v>
      </c>
      <c r="AE187">
        <v>7.2584820397306844E-4</v>
      </c>
      <c r="AF187">
        <v>7.2381420531864916E-4</v>
      </c>
      <c r="AG187">
        <v>7.1612227911795024E-4</v>
      </c>
      <c r="AH187">
        <v>7.1156137338011284E-4</v>
      </c>
      <c r="AI187">
        <v>7.0783406392187448E-4</v>
      </c>
      <c r="AJ187" t="s">
        <v>271</v>
      </c>
      <c r="AK187" t="s">
        <v>271</v>
      </c>
      <c r="AL187" t="s">
        <v>271</v>
      </c>
      <c r="AM187" t="s">
        <v>271</v>
      </c>
      <c r="AN187" t="s">
        <v>271</v>
      </c>
      <c r="AO187" t="s">
        <v>271</v>
      </c>
      <c r="AP187" t="s">
        <v>271</v>
      </c>
      <c r="AQ187" t="s">
        <v>271</v>
      </c>
      <c r="AR187" t="s">
        <v>271</v>
      </c>
      <c r="AS187" t="s">
        <v>271</v>
      </c>
      <c r="AT187">
        <v>467.13302342875357</v>
      </c>
      <c r="AU187">
        <v>446.80616507330575</v>
      </c>
      <c r="AV187">
        <v>435.0577898325501</v>
      </c>
      <c r="AW187">
        <v>440.58462758479783</v>
      </c>
      <c r="AX187">
        <v>443.5431935691235</v>
      </c>
      <c r="AY187">
        <v>431.19519538177423</v>
      </c>
      <c r="AZ187">
        <v>421.91641977848838</v>
      </c>
      <c r="BA187">
        <v>411.23426282184914</v>
      </c>
      <c r="BB187">
        <v>406.08693326364801</v>
      </c>
      <c r="BC187">
        <v>402.72528962901379</v>
      </c>
      <c r="BD187">
        <v>399.93930000240186</v>
      </c>
      <c r="BE187">
        <v>394.39328709929697</v>
      </c>
      <c r="BF187">
        <v>391.73992559944656</v>
      </c>
      <c r="BG187">
        <v>389.23077721333402</v>
      </c>
      <c r="BH187">
        <v>387.85496013933744</v>
      </c>
      <c r="BI187">
        <v>385.90548646886623</v>
      </c>
      <c r="BJ187">
        <v>384.82408785698806</v>
      </c>
      <c r="BK187">
        <v>380.73458745440325</v>
      </c>
      <c r="BL187">
        <v>378.30972983560002</v>
      </c>
      <c r="BM187">
        <v>376.32806319810169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</row>
    <row r="188" spans="1:75" x14ac:dyDescent="0.25">
      <c r="A188" s="18" t="s">
        <v>224</v>
      </c>
      <c r="B188" t="s">
        <v>169</v>
      </c>
      <c r="C188" t="s">
        <v>170</v>
      </c>
      <c r="D188" t="s">
        <v>246</v>
      </c>
      <c r="E188" t="s">
        <v>171</v>
      </c>
      <c r="F188">
        <v>20</v>
      </c>
      <c r="G188" t="s">
        <v>69</v>
      </c>
      <c r="H188" t="s">
        <v>152</v>
      </c>
      <c r="I188">
        <v>4</v>
      </c>
      <c r="J188" t="s">
        <v>247</v>
      </c>
      <c r="K188" t="s">
        <v>287</v>
      </c>
      <c r="L188" t="s">
        <v>298</v>
      </c>
      <c r="M188">
        <v>0</v>
      </c>
      <c r="N188">
        <v>0</v>
      </c>
      <c r="O188">
        <v>0</v>
      </c>
      <c r="P188">
        <v>1.2260966825420787E-2</v>
      </c>
      <c r="Q188">
        <v>1.1727442275750012E-2</v>
      </c>
      <c r="R188">
        <v>1.1419079492870313E-2</v>
      </c>
      <c r="S188">
        <v>1.1564143898363207E-2</v>
      </c>
      <c r="T188">
        <v>1.164179818004593E-2</v>
      </c>
      <c r="U188">
        <v>1.1317696931488971E-2</v>
      </c>
      <c r="V188">
        <v>1.107415439832066E-2</v>
      </c>
      <c r="W188">
        <v>1.0793776935156213E-2</v>
      </c>
      <c r="X188">
        <v>1.0658673583889423E-2</v>
      </c>
      <c r="Y188">
        <v>1.057043961408655E-2</v>
      </c>
      <c r="Z188">
        <v>1.0497314990746652E-2</v>
      </c>
      <c r="AA188">
        <v>1.035174728988233E-2</v>
      </c>
      <c r="AB188">
        <v>1.0282103792861453E-2</v>
      </c>
      <c r="AC188">
        <v>1.0216245496446496E-2</v>
      </c>
      <c r="AD188">
        <v>1.018013405354678E-2</v>
      </c>
      <c r="AE188">
        <v>1.0128965690785282E-2</v>
      </c>
      <c r="AF188">
        <v>1.0100581928900985E-2</v>
      </c>
      <c r="AG188">
        <v>9.9932437056244501E-3</v>
      </c>
      <c r="AH188">
        <v>9.9295978117797164E-3</v>
      </c>
      <c r="AI188">
        <v>9.8775844715044588E-3</v>
      </c>
      <c r="AJ188" t="s">
        <v>271</v>
      </c>
      <c r="AK188" t="s">
        <v>271</v>
      </c>
      <c r="AL188" t="s">
        <v>271</v>
      </c>
      <c r="AM188" t="s">
        <v>271</v>
      </c>
      <c r="AN188" t="s">
        <v>271</v>
      </c>
      <c r="AO188" t="s">
        <v>271</v>
      </c>
      <c r="AP188" t="s">
        <v>271</v>
      </c>
      <c r="AQ188" t="s">
        <v>271</v>
      </c>
      <c r="AR188" t="s">
        <v>271</v>
      </c>
      <c r="AS188" t="s">
        <v>271</v>
      </c>
      <c r="AT188">
        <v>2692.4995111094759</v>
      </c>
      <c r="AU188">
        <v>2575.3379030888814</v>
      </c>
      <c r="AV188">
        <v>2507.6216573825022</v>
      </c>
      <c r="AW188">
        <v>2539.4776966680188</v>
      </c>
      <c r="AX188">
        <v>2556.5305211673704</v>
      </c>
      <c r="AY188">
        <v>2485.3581196989703</v>
      </c>
      <c r="AZ188">
        <v>2431.8763542862716</v>
      </c>
      <c r="BA188">
        <v>2370.3056646950381</v>
      </c>
      <c r="BB188">
        <v>2340.6370657652315</v>
      </c>
      <c r="BC188">
        <v>2321.2609493512364</v>
      </c>
      <c r="BD188">
        <v>2305.202834571533</v>
      </c>
      <c r="BE188">
        <v>2273.2362719838334</v>
      </c>
      <c r="BF188">
        <v>2257.9426100442306</v>
      </c>
      <c r="BG188">
        <v>2243.4801754397977</v>
      </c>
      <c r="BH188">
        <v>2235.5501285081518</v>
      </c>
      <c r="BI188">
        <v>2224.3135927861917</v>
      </c>
      <c r="BJ188">
        <v>2218.0805390568175</v>
      </c>
      <c r="BK188">
        <v>2194.5091422974515</v>
      </c>
      <c r="BL188">
        <v>2180.5325497088656</v>
      </c>
      <c r="BM188">
        <v>2169.110457531604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</row>
    <row r="189" spans="1:75" x14ac:dyDescent="0.25">
      <c r="A189" s="18" t="s">
        <v>224</v>
      </c>
      <c r="B189" t="s">
        <v>169</v>
      </c>
      <c r="C189" t="s">
        <v>170</v>
      </c>
      <c r="D189" t="s">
        <v>246</v>
      </c>
      <c r="E189" t="s">
        <v>171</v>
      </c>
      <c r="F189">
        <v>20</v>
      </c>
      <c r="G189" t="s">
        <v>69</v>
      </c>
      <c r="H189" t="s">
        <v>152</v>
      </c>
      <c r="I189">
        <v>4</v>
      </c>
      <c r="J189" t="s">
        <v>247</v>
      </c>
      <c r="K189" t="s">
        <v>287</v>
      </c>
      <c r="L189" t="s">
        <v>299</v>
      </c>
      <c r="M189">
        <v>0</v>
      </c>
      <c r="N189">
        <v>0</v>
      </c>
      <c r="O189">
        <v>0</v>
      </c>
      <c r="P189">
        <v>3.0154383516026308E-3</v>
      </c>
      <c r="Q189">
        <v>2.8842243607725428E-3</v>
      </c>
      <c r="R189">
        <v>2.8083862172605233E-3</v>
      </c>
      <c r="S189">
        <v>2.8440630752117895E-3</v>
      </c>
      <c r="T189">
        <v>2.8631612183261427E-3</v>
      </c>
      <c r="U189">
        <v>2.7834523871534912E-3</v>
      </c>
      <c r="V189">
        <v>2.7235560098760026E-3</v>
      </c>
      <c r="W189">
        <v>2.6546005215047075E-3</v>
      </c>
      <c r="X189">
        <v>2.6213734658702974E-3</v>
      </c>
      <c r="Y189">
        <v>2.5996733748215148E-3</v>
      </c>
      <c r="Z189">
        <v>2.581689247076511E-3</v>
      </c>
      <c r="AA189">
        <v>2.5458886096397615E-3</v>
      </c>
      <c r="AB189">
        <v>2.5287606233360166E-3</v>
      </c>
      <c r="AC189">
        <v>2.5125635619126772E-3</v>
      </c>
      <c r="AD189">
        <v>2.5036823838292537E-3</v>
      </c>
      <c r="AE189">
        <v>2.4910981361384566E-3</v>
      </c>
      <c r="AF189">
        <v>2.4841174889050576E-3</v>
      </c>
      <c r="AG189">
        <v>2.4577189348864732E-3</v>
      </c>
      <c r="AH189">
        <v>2.4420659874514038E-3</v>
      </c>
      <c r="AI189">
        <v>2.429273927633104E-3</v>
      </c>
      <c r="AJ189" t="s">
        <v>271</v>
      </c>
      <c r="AK189" t="s">
        <v>271</v>
      </c>
      <c r="AL189" t="s">
        <v>271</v>
      </c>
      <c r="AM189" t="s">
        <v>271</v>
      </c>
      <c r="AN189" t="s">
        <v>271</v>
      </c>
      <c r="AO189" t="s">
        <v>271</v>
      </c>
      <c r="AP189" t="s">
        <v>271</v>
      </c>
      <c r="AQ189" t="s">
        <v>271</v>
      </c>
      <c r="AR189" t="s">
        <v>271</v>
      </c>
      <c r="AS189" t="s">
        <v>271</v>
      </c>
      <c r="AT189">
        <v>662.18809683405266</v>
      </c>
      <c r="AU189">
        <v>633.37359866346401</v>
      </c>
      <c r="AV189">
        <v>616.71959680235432</v>
      </c>
      <c r="AW189">
        <v>624.55420919136623</v>
      </c>
      <c r="AX189">
        <v>628.7481477062214</v>
      </c>
      <c r="AY189">
        <v>611.24414561411015</v>
      </c>
      <c r="AZ189">
        <v>598.09094417142273</v>
      </c>
      <c r="BA189">
        <v>582.94836843725716</v>
      </c>
      <c r="BB189">
        <v>575.65173087799303</v>
      </c>
      <c r="BC189">
        <v>570.88640646501608</v>
      </c>
      <c r="BD189">
        <v>566.93710492537241</v>
      </c>
      <c r="BE189">
        <v>559.0753106502259</v>
      </c>
      <c r="BF189">
        <v>555.31401715634672</v>
      </c>
      <c r="BG189">
        <v>551.75715409777183</v>
      </c>
      <c r="BH189">
        <v>549.80685376761232</v>
      </c>
      <c r="BI189">
        <v>547.04336201059175</v>
      </c>
      <c r="BJ189">
        <v>545.51041689045769</v>
      </c>
      <c r="BK189">
        <v>539.71331338295386</v>
      </c>
      <c r="BL189">
        <v>536.27593736551239</v>
      </c>
      <c r="BM189">
        <v>533.46681021450797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</row>
    <row r="190" spans="1:75" x14ac:dyDescent="0.25">
      <c r="A190" s="18" t="s">
        <v>224</v>
      </c>
      <c r="B190" t="s">
        <v>169</v>
      </c>
      <c r="C190" t="s">
        <v>170</v>
      </c>
      <c r="D190" t="s">
        <v>246</v>
      </c>
      <c r="E190" t="s">
        <v>171</v>
      </c>
      <c r="F190">
        <v>20</v>
      </c>
      <c r="G190" t="s">
        <v>69</v>
      </c>
      <c r="H190" t="s">
        <v>152</v>
      </c>
      <c r="I190">
        <v>4</v>
      </c>
      <c r="J190" t="s">
        <v>247</v>
      </c>
      <c r="K190" t="s">
        <v>287</v>
      </c>
      <c r="L190" t="s">
        <v>300</v>
      </c>
      <c r="M190">
        <v>0</v>
      </c>
      <c r="N190">
        <v>0</v>
      </c>
      <c r="O190">
        <v>0</v>
      </c>
      <c r="P190">
        <v>3.9378131912357034E-2</v>
      </c>
      <c r="Q190">
        <v>3.7664629184998043E-2</v>
      </c>
      <c r="R190">
        <v>3.6674270878512563E-2</v>
      </c>
      <c r="S190">
        <v>3.7140169316753457E-2</v>
      </c>
      <c r="T190">
        <v>3.7389568943324625E-2</v>
      </c>
      <c r="U190">
        <v>3.6348663939636434E-2</v>
      </c>
      <c r="V190">
        <v>3.5566486633888582E-2</v>
      </c>
      <c r="W190">
        <v>3.466600783095676E-2</v>
      </c>
      <c r="X190">
        <v>3.4232100973223906E-2</v>
      </c>
      <c r="Y190">
        <v>3.3948722920618402E-2</v>
      </c>
      <c r="Z190">
        <v>3.3713871044341419E-2</v>
      </c>
      <c r="AA190">
        <v>3.3246356189401166E-2</v>
      </c>
      <c r="AB190">
        <v>3.3022684528628048E-2</v>
      </c>
      <c r="AC190">
        <v>3.2811169668447993E-2</v>
      </c>
      <c r="AD190">
        <v>3.2695191770269333E-2</v>
      </c>
      <c r="AE190">
        <v>3.2530856072501675E-2</v>
      </c>
      <c r="AF190">
        <v>3.2439696905727691E-2</v>
      </c>
      <c r="AG190">
        <v>3.209496236924253E-2</v>
      </c>
      <c r="AH190">
        <v>3.1890553007470054E-2</v>
      </c>
      <c r="AI190">
        <v>3.1723503524038216E-2</v>
      </c>
      <c r="AJ190" t="s">
        <v>271</v>
      </c>
      <c r="AK190" t="s">
        <v>271</v>
      </c>
      <c r="AL190" t="s">
        <v>271</v>
      </c>
      <c r="AM190" t="s">
        <v>271</v>
      </c>
      <c r="AN190" t="s">
        <v>271</v>
      </c>
      <c r="AO190" t="s">
        <v>271</v>
      </c>
      <c r="AP190" t="s">
        <v>271</v>
      </c>
      <c r="AQ190" t="s">
        <v>271</v>
      </c>
      <c r="AR190" t="s">
        <v>271</v>
      </c>
      <c r="AS190" t="s">
        <v>271</v>
      </c>
      <c r="AT190">
        <v>17067.25557876016</v>
      </c>
      <c r="AU190">
        <v>16324.589851299344</v>
      </c>
      <c r="AV190">
        <v>15895.349115122326</v>
      </c>
      <c r="AW190">
        <v>16097.278646388571</v>
      </c>
      <c r="AX190">
        <v>16205.37334162224</v>
      </c>
      <c r="AY190">
        <v>15754.224674369643</v>
      </c>
      <c r="AZ190">
        <v>15415.213671643149</v>
      </c>
      <c r="BA190">
        <v>15024.928477132164</v>
      </c>
      <c r="BB190">
        <v>14836.864725027675</v>
      </c>
      <c r="BC190">
        <v>14714.043112768521</v>
      </c>
      <c r="BD190">
        <v>14612.253698164195</v>
      </c>
      <c r="BE190">
        <v>14409.623580161358</v>
      </c>
      <c r="BF190">
        <v>14312.679890485146</v>
      </c>
      <c r="BG190">
        <v>14221.005196890401</v>
      </c>
      <c r="BH190">
        <v>14170.73809853977</v>
      </c>
      <c r="BI190">
        <v>14099.511780319368</v>
      </c>
      <c r="BJ190">
        <v>14060.001607486858</v>
      </c>
      <c r="BK190">
        <v>13910.586890351147</v>
      </c>
      <c r="BL190">
        <v>13821.991859286016</v>
      </c>
      <c r="BM190">
        <v>13749.589333072314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</row>
    <row r="191" spans="1:75" x14ac:dyDescent="0.25">
      <c r="A191" s="18" t="s">
        <v>224</v>
      </c>
      <c r="B191" t="s">
        <v>169</v>
      </c>
      <c r="C191" t="s">
        <v>170</v>
      </c>
      <c r="D191" t="s">
        <v>246</v>
      </c>
      <c r="E191" t="s">
        <v>171</v>
      </c>
      <c r="F191">
        <v>20</v>
      </c>
      <c r="G191" t="s">
        <v>69</v>
      </c>
      <c r="H191" t="s">
        <v>152</v>
      </c>
      <c r="I191">
        <v>4</v>
      </c>
      <c r="J191" t="s">
        <v>247</v>
      </c>
      <c r="K191" t="s">
        <v>287</v>
      </c>
      <c r="L191" t="s">
        <v>301</v>
      </c>
      <c r="M191">
        <v>0</v>
      </c>
      <c r="N191">
        <v>0</v>
      </c>
      <c r="O191">
        <v>0</v>
      </c>
      <c r="P191">
        <v>7.5303762749784425E-2</v>
      </c>
      <c r="Q191">
        <v>7.2026989663155114E-2</v>
      </c>
      <c r="R191">
        <v>7.013310330219602E-2</v>
      </c>
      <c r="S191">
        <v>7.1024052256729281E-2</v>
      </c>
      <c r="T191">
        <v>7.1500985249665569E-2</v>
      </c>
      <c r="U191">
        <v>6.9510437205963116E-2</v>
      </c>
      <c r="V191">
        <v>6.8014660453744505E-2</v>
      </c>
      <c r="W191">
        <v>6.6292652861101212E-2</v>
      </c>
      <c r="X191">
        <v>6.5462882186785254E-2</v>
      </c>
      <c r="Y191">
        <v>6.4920971420439219E-2</v>
      </c>
      <c r="Z191">
        <v>6.4471858445454389E-2</v>
      </c>
      <c r="AA191">
        <v>6.3577818377815398E-2</v>
      </c>
      <c r="AB191">
        <v>6.315008560181179E-2</v>
      </c>
      <c r="AC191">
        <v>6.2745600572290755E-2</v>
      </c>
      <c r="AD191">
        <v>6.2523813206955534E-2</v>
      </c>
      <c r="AE191">
        <v>6.2209550041207623E-2</v>
      </c>
      <c r="AF191">
        <v>6.2035224141683117E-2</v>
      </c>
      <c r="AG191">
        <v>6.1375979873699221E-2</v>
      </c>
      <c r="AH191">
        <v>6.0985082862205407E-2</v>
      </c>
      <c r="AI191">
        <v>6.0665630057897095E-2</v>
      </c>
      <c r="AJ191" t="s">
        <v>271</v>
      </c>
      <c r="AK191" t="s">
        <v>271</v>
      </c>
      <c r="AL191" t="s">
        <v>271</v>
      </c>
      <c r="AM191" t="s">
        <v>271</v>
      </c>
      <c r="AN191" t="s">
        <v>271</v>
      </c>
      <c r="AO191" t="s">
        <v>271</v>
      </c>
      <c r="AP191" t="s">
        <v>271</v>
      </c>
      <c r="AQ191" t="s">
        <v>271</v>
      </c>
      <c r="AR191" t="s">
        <v>271</v>
      </c>
      <c r="AS191" t="s">
        <v>271</v>
      </c>
      <c r="AT191">
        <v>29589.022035466132</v>
      </c>
      <c r="AU191">
        <v>28301.483305327783</v>
      </c>
      <c r="AV191">
        <v>27557.320686876847</v>
      </c>
      <c r="AW191">
        <v>27907.400248448768</v>
      </c>
      <c r="AX191">
        <v>28094.80098809471</v>
      </c>
      <c r="AY191">
        <v>27312.657204344217</v>
      </c>
      <c r="AZ191">
        <v>26724.923342643386</v>
      </c>
      <c r="BA191">
        <v>26048.296853562555</v>
      </c>
      <c r="BB191">
        <v>25722.256004205548</v>
      </c>
      <c r="BC191">
        <v>25509.323621796604</v>
      </c>
      <c r="BD191">
        <v>25332.854170231545</v>
      </c>
      <c r="BE191">
        <v>24981.56002109508</v>
      </c>
      <c r="BF191">
        <v>24813.491466851439</v>
      </c>
      <c r="BG191">
        <v>24654.557623249471</v>
      </c>
      <c r="BH191">
        <v>24567.410965493513</v>
      </c>
      <c r="BI191">
        <v>24443.927896431644</v>
      </c>
      <c r="BJ191">
        <v>24375.430218572939</v>
      </c>
      <c r="BK191">
        <v>24116.394116526553</v>
      </c>
      <c r="BL191">
        <v>23962.799397427058</v>
      </c>
      <c r="BM191">
        <v>23837.277169575336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</row>
    <row r="192" spans="1:75" x14ac:dyDescent="0.25">
      <c r="A192" s="18" t="s">
        <v>224</v>
      </c>
      <c r="B192" t="s">
        <v>169</v>
      </c>
      <c r="C192" t="s">
        <v>170</v>
      </c>
      <c r="D192" t="s">
        <v>246</v>
      </c>
      <c r="E192" t="s">
        <v>171</v>
      </c>
      <c r="F192">
        <v>20</v>
      </c>
      <c r="G192" t="s">
        <v>69</v>
      </c>
      <c r="H192" t="s">
        <v>152</v>
      </c>
      <c r="I192">
        <v>4</v>
      </c>
      <c r="J192" t="s">
        <v>247</v>
      </c>
      <c r="K192" t="s">
        <v>287</v>
      </c>
      <c r="L192" t="s">
        <v>302</v>
      </c>
      <c r="M192">
        <v>0.80728302505420912</v>
      </c>
      <c r="N192">
        <v>0.65389925029390938</v>
      </c>
      <c r="O192">
        <v>0.16347481257347737</v>
      </c>
      <c r="P192">
        <v>3.2172619062047435E-3</v>
      </c>
      <c r="Q192">
        <v>3.0772657514054327E-3</v>
      </c>
      <c r="R192">
        <v>2.9963517542650718E-3</v>
      </c>
      <c r="S192">
        <v>3.0344164674629671E-3</v>
      </c>
      <c r="T192">
        <v>3.054792850978949E-3</v>
      </c>
      <c r="U192">
        <v>2.9697491007117335E-3</v>
      </c>
      <c r="V192">
        <v>2.9058438536248162E-3</v>
      </c>
      <c r="W192">
        <v>2.832273168340269E-3</v>
      </c>
      <c r="X192">
        <v>2.7968222229441818E-3</v>
      </c>
      <c r="Y192">
        <v>2.7736697428892279E-3</v>
      </c>
      <c r="Z192">
        <v>2.7544819358894359E-3</v>
      </c>
      <c r="AA192">
        <v>2.7162851586341871E-3</v>
      </c>
      <c r="AB192">
        <v>2.6980107946977636E-3</v>
      </c>
      <c r="AC192">
        <v>2.6807296625260273E-3</v>
      </c>
      <c r="AD192">
        <v>2.6712540664108443E-3</v>
      </c>
      <c r="AE192">
        <v>2.6578275539131408E-3</v>
      </c>
      <c r="AF192">
        <v>2.6503796913452554E-3</v>
      </c>
      <c r="AG192">
        <v>2.6222142797798884E-3</v>
      </c>
      <c r="AH192">
        <v>2.6055136791936057E-3</v>
      </c>
      <c r="AI192">
        <v>2.5918654456843935E-3</v>
      </c>
      <c r="AJ192" t="s">
        <v>271</v>
      </c>
      <c r="AK192" t="s">
        <v>271</v>
      </c>
      <c r="AL192" t="s">
        <v>271</v>
      </c>
      <c r="AM192" t="s">
        <v>271</v>
      </c>
      <c r="AN192" t="s">
        <v>271</v>
      </c>
      <c r="AO192" t="s">
        <v>271</v>
      </c>
      <c r="AP192" t="s">
        <v>271</v>
      </c>
      <c r="AQ192" t="s">
        <v>271</v>
      </c>
      <c r="AR192" t="s">
        <v>271</v>
      </c>
      <c r="AS192" t="s">
        <v>271</v>
      </c>
      <c r="AT192">
        <v>1505.9784411905141</v>
      </c>
      <c r="AU192">
        <v>1440.447192220473</v>
      </c>
      <c r="AV192">
        <v>1402.571899864284</v>
      </c>
      <c r="AW192">
        <v>1420.3897335120744</v>
      </c>
      <c r="AX192">
        <v>1429.9277802049212</v>
      </c>
      <c r="AY192">
        <v>1390.1193784663446</v>
      </c>
      <c r="AZ192">
        <v>1360.2057664578713</v>
      </c>
      <c r="BA192">
        <v>1325.7678284931501</v>
      </c>
      <c r="BB192">
        <v>1309.1734817962381</v>
      </c>
      <c r="BC192">
        <v>1298.3359631734579</v>
      </c>
      <c r="BD192">
        <v>1289.3542810730107</v>
      </c>
      <c r="BE192">
        <v>1271.474629137176</v>
      </c>
      <c r="BF192">
        <v>1262.9205235290351</v>
      </c>
      <c r="BG192">
        <v>1254.8313429622283</v>
      </c>
      <c r="BH192">
        <v>1250.3958807950444</v>
      </c>
      <c r="BI192">
        <v>1244.1110215105327</v>
      </c>
      <c r="BJ192">
        <v>1240.6247276410299</v>
      </c>
      <c r="BK192">
        <v>1227.4406898345658</v>
      </c>
      <c r="BL192">
        <v>1219.6232521589541</v>
      </c>
      <c r="BM192">
        <v>1213.2346067752603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</row>
    <row r="193" spans="1:75" x14ac:dyDescent="0.25">
      <c r="A193" s="18" t="s">
        <v>224</v>
      </c>
      <c r="B193" t="s">
        <v>169</v>
      </c>
      <c r="C193" t="s">
        <v>170</v>
      </c>
      <c r="D193" t="s">
        <v>246</v>
      </c>
      <c r="E193" t="s">
        <v>171</v>
      </c>
      <c r="F193">
        <v>20</v>
      </c>
      <c r="G193" t="s">
        <v>69</v>
      </c>
      <c r="H193" t="s">
        <v>152</v>
      </c>
      <c r="I193">
        <v>4</v>
      </c>
      <c r="J193" t="s">
        <v>247</v>
      </c>
      <c r="K193" t="s">
        <v>287</v>
      </c>
      <c r="L193" t="s">
        <v>303</v>
      </c>
      <c r="M193">
        <v>2.5436091884566672</v>
      </c>
      <c r="N193">
        <v>2.3401204533801341</v>
      </c>
      <c r="O193">
        <v>0.58503011334503352</v>
      </c>
      <c r="P193">
        <v>1.0137035825501815E-2</v>
      </c>
      <c r="Q193">
        <v>9.6959321547387418E-3</v>
      </c>
      <c r="R193">
        <v>9.4409861442151643E-3</v>
      </c>
      <c r="S193">
        <v>9.5609214720261647E-3</v>
      </c>
      <c r="T193">
        <v>9.6251239322913077E-3</v>
      </c>
      <c r="U193">
        <v>9.3571657839257132E-3</v>
      </c>
      <c r="V193">
        <v>9.1558114030752518E-3</v>
      </c>
      <c r="W193">
        <v>8.9240028981481707E-3</v>
      </c>
      <c r="X193">
        <v>8.8123031006169285E-3</v>
      </c>
      <c r="Y193">
        <v>8.7393536402967566E-3</v>
      </c>
      <c r="Z193">
        <v>8.6788961790640919E-3</v>
      </c>
      <c r="AA193">
        <v>8.5585447402494845E-3</v>
      </c>
      <c r="AB193">
        <v>8.5009653801251129E-3</v>
      </c>
      <c r="AC193">
        <v>8.446515521507051E-3</v>
      </c>
      <c r="AD193">
        <v>8.4166595569981177E-3</v>
      </c>
      <c r="AE193">
        <v>8.3743549382978878E-3</v>
      </c>
      <c r="AF193">
        <v>8.3508880114901984E-3</v>
      </c>
      <c r="AG193">
        <v>8.2621436709913749E-3</v>
      </c>
      <c r="AH193">
        <v>8.2095229669933434E-3</v>
      </c>
      <c r="AI193">
        <v>8.1665197437335649E-3</v>
      </c>
      <c r="AJ193" t="s">
        <v>271</v>
      </c>
      <c r="AK193" t="s">
        <v>271</v>
      </c>
      <c r="AL193" t="s">
        <v>271</v>
      </c>
      <c r="AM193" t="s">
        <v>271</v>
      </c>
      <c r="AN193" t="s">
        <v>271</v>
      </c>
      <c r="AO193" t="s">
        <v>271</v>
      </c>
      <c r="AP193" t="s">
        <v>271</v>
      </c>
      <c r="AQ193" t="s">
        <v>271</v>
      </c>
      <c r="AR193" t="s">
        <v>271</v>
      </c>
      <c r="AS193" t="s">
        <v>271</v>
      </c>
      <c r="AT193">
        <v>5389.4708565508154</v>
      </c>
      <c r="AU193">
        <v>5154.9530528044252</v>
      </c>
      <c r="AV193">
        <v>5019.4080949525369</v>
      </c>
      <c r="AW193">
        <v>5083.1730815852297</v>
      </c>
      <c r="AX193">
        <v>5117.3070527454556</v>
      </c>
      <c r="AY193">
        <v>4974.8440432176967</v>
      </c>
      <c r="AZ193">
        <v>4867.7916872713604</v>
      </c>
      <c r="BA193">
        <v>4744.5480484886912</v>
      </c>
      <c r="BB193">
        <v>4685.1615755749035</v>
      </c>
      <c r="BC193">
        <v>4646.377161949018</v>
      </c>
      <c r="BD193">
        <v>4614.2342622904425</v>
      </c>
      <c r="BE193">
        <v>4550.2480454908991</v>
      </c>
      <c r="BF193">
        <v>4519.635321153035</v>
      </c>
      <c r="BG193">
        <v>4490.6864320283548</v>
      </c>
      <c r="BH193">
        <v>4474.8131675568693</v>
      </c>
      <c r="BI193">
        <v>4452.3214339271226</v>
      </c>
      <c r="BJ193">
        <v>4439.844974309146</v>
      </c>
      <c r="BK193">
        <v>4392.6630322665815</v>
      </c>
      <c r="BL193">
        <v>4364.6866340836796</v>
      </c>
      <c r="BM193">
        <v>4341.8234793621314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</row>
    <row r="194" spans="1:75" x14ac:dyDescent="0.25">
      <c r="A194" s="18" t="s">
        <v>224</v>
      </c>
      <c r="B194" t="s">
        <v>169</v>
      </c>
      <c r="C194" t="s">
        <v>170</v>
      </c>
      <c r="D194" t="s">
        <v>246</v>
      </c>
      <c r="E194" t="s">
        <v>171</v>
      </c>
      <c r="F194">
        <v>20</v>
      </c>
      <c r="G194" t="s">
        <v>69</v>
      </c>
      <c r="H194" t="s">
        <v>152</v>
      </c>
      <c r="I194">
        <v>4</v>
      </c>
      <c r="J194" t="s">
        <v>247</v>
      </c>
      <c r="K194" t="s">
        <v>287</v>
      </c>
      <c r="L194" t="s">
        <v>304</v>
      </c>
      <c r="M194">
        <v>3.4481365866503567E-4</v>
      </c>
      <c r="N194">
        <v>3.1722856597183284E-4</v>
      </c>
      <c r="O194">
        <v>7.930714149295821E-5</v>
      </c>
      <c r="P194">
        <v>1.3741845354516295E-6</v>
      </c>
      <c r="Q194">
        <v>1.3143881755168401E-6</v>
      </c>
      <c r="R194">
        <v>1.2798274941631023E-6</v>
      </c>
      <c r="S194">
        <v>1.2960860213666439E-6</v>
      </c>
      <c r="T194">
        <v>1.3047893572878174E-6</v>
      </c>
      <c r="U194">
        <v>1.2684647403119248E-6</v>
      </c>
      <c r="V194">
        <v>1.2411689823533656E-6</v>
      </c>
      <c r="W194">
        <v>1.209744839424366E-6</v>
      </c>
      <c r="X194">
        <v>1.1946027271715551E-6</v>
      </c>
      <c r="Y194">
        <v>1.1847136410553425E-6</v>
      </c>
      <c r="Z194">
        <v>1.1765179801433439E-6</v>
      </c>
      <c r="AA194">
        <v>1.1602030446054496E-6</v>
      </c>
      <c r="AB194">
        <v>1.1523975413393909E-6</v>
      </c>
      <c r="AC194">
        <v>1.1450162757546097E-6</v>
      </c>
      <c r="AD194">
        <v>1.1409689777648013E-6</v>
      </c>
      <c r="AE194">
        <v>1.1352341304389404E-6</v>
      </c>
      <c r="AF194">
        <v>1.1320529354161731E-6</v>
      </c>
      <c r="AG194">
        <v>1.1200226829418212E-6</v>
      </c>
      <c r="AH194">
        <v>1.1128893789934661E-6</v>
      </c>
      <c r="AI194">
        <v>1.1070598282850134E-6</v>
      </c>
      <c r="AJ194" t="s">
        <v>271</v>
      </c>
      <c r="AK194" t="s">
        <v>271</v>
      </c>
      <c r="AL194" t="s">
        <v>271</v>
      </c>
      <c r="AM194" t="s">
        <v>271</v>
      </c>
      <c r="AN194" t="s">
        <v>271</v>
      </c>
      <c r="AO194" t="s">
        <v>271</v>
      </c>
      <c r="AP194" t="s">
        <v>271</v>
      </c>
      <c r="AQ194" t="s">
        <v>271</v>
      </c>
      <c r="AR194" t="s">
        <v>271</v>
      </c>
      <c r="AS194" t="s">
        <v>271</v>
      </c>
      <c r="AT194">
        <v>0.73060090077887763</v>
      </c>
      <c r="AU194">
        <v>0.69880948317476588</v>
      </c>
      <c r="AV194">
        <v>0.68043490226720682</v>
      </c>
      <c r="AW194">
        <v>0.68907893391928876</v>
      </c>
      <c r="AX194">
        <v>0.69370616184956113</v>
      </c>
      <c r="AY194">
        <v>0.67439376442521315</v>
      </c>
      <c r="AZ194">
        <v>0.65988166300252371</v>
      </c>
      <c r="BA194">
        <v>0.64317465856619016</v>
      </c>
      <c r="BB194">
        <v>0.63512418167156959</v>
      </c>
      <c r="BC194">
        <v>0.629866536109425</v>
      </c>
      <c r="BD194">
        <v>0.62550921939517712</v>
      </c>
      <c r="BE194">
        <v>0.61683519760798122</v>
      </c>
      <c r="BF194">
        <v>0.61268531266160398</v>
      </c>
      <c r="BG194">
        <v>0.6087609785230621</v>
      </c>
      <c r="BH194">
        <v>0.60660918632864425</v>
      </c>
      <c r="BI194">
        <v>0.60356018925873745</v>
      </c>
      <c r="BJ194">
        <v>0.60186887059721339</v>
      </c>
      <c r="BK194">
        <v>0.59547284948970602</v>
      </c>
      <c r="BL194">
        <v>0.59168034698676875</v>
      </c>
      <c r="BM194">
        <v>0.58858099978204148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</row>
    <row r="195" spans="1:75" x14ac:dyDescent="0.25">
      <c r="A195" s="18" t="s">
        <v>224</v>
      </c>
      <c r="B195" t="s">
        <v>169</v>
      </c>
      <c r="C195" t="s">
        <v>170</v>
      </c>
      <c r="D195" t="s">
        <v>246</v>
      </c>
      <c r="E195" t="s">
        <v>171</v>
      </c>
      <c r="F195">
        <v>20</v>
      </c>
      <c r="G195" t="s">
        <v>69</v>
      </c>
      <c r="H195" t="s">
        <v>152</v>
      </c>
      <c r="I195">
        <v>4</v>
      </c>
      <c r="J195" t="s">
        <v>247</v>
      </c>
      <c r="K195" t="s">
        <v>287</v>
      </c>
      <c r="L195" t="s">
        <v>305</v>
      </c>
      <c r="M195">
        <v>5.431423675859909</v>
      </c>
      <c r="N195">
        <v>3.6933680995847382</v>
      </c>
      <c r="O195">
        <v>0.92334202489618444</v>
      </c>
      <c r="P195">
        <v>2.1645831692830679E-2</v>
      </c>
      <c r="Q195">
        <v>2.0703933490951273E-2</v>
      </c>
      <c r="R195">
        <v>2.015954176445969E-2</v>
      </c>
      <c r="S195">
        <v>2.0415642262130849E-2</v>
      </c>
      <c r="T195">
        <v>2.0552735163161029E-2</v>
      </c>
      <c r="U195">
        <v>1.998055833750035E-2</v>
      </c>
      <c r="V195">
        <v>1.9550601976140895E-2</v>
      </c>
      <c r="W195">
        <v>1.905561626542699E-2</v>
      </c>
      <c r="X195">
        <v>1.8817101273559057E-2</v>
      </c>
      <c r="Y195">
        <v>1.8661330714259971E-2</v>
      </c>
      <c r="Z195">
        <v>1.853223459060557E-2</v>
      </c>
      <c r="AA195">
        <v>1.8275245562114881E-2</v>
      </c>
      <c r="AB195">
        <v>1.8152295109962233E-2</v>
      </c>
      <c r="AC195">
        <v>1.8036027150014816E-2</v>
      </c>
      <c r="AD195">
        <v>1.797227506371344E-2</v>
      </c>
      <c r="AE195">
        <v>1.788194109706109E-2</v>
      </c>
      <c r="AF195">
        <v>1.7831831661051276E-2</v>
      </c>
      <c r="AG195">
        <v>1.764233395272748E-2</v>
      </c>
      <c r="AH195">
        <v>1.7529971826174252E-2</v>
      </c>
      <c r="AI195">
        <v>1.743814611410676E-2</v>
      </c>
      <c r="AJ195" t="s">
        <v>271</v>
      </c>
      <c r="AK195" t="s">
        <v>271</v>
      </c>
      <c r="AL195" t="s">
        <v>271</v>
      </c>
      <c r="AM195" t="s">
        <v>271</v>
      </c>
      <c r="AN195" t="s">
        <v>271</v>
      </c>
      <c r="AO195" t="s">
        <v>271</v>
      </c>
      <c r="AP195" t="s">
        <v>271</v>
      </c>
      <c r="AQ195" t="s">
        <v>271</v>
      </c>
      <c r="AR195" t="s">
        <v>271</v>
      </c>
      <c r="AS195" t="s">
        <v>271</v>
      </c>
      <c r="AT195">
        <v>8506.100490030185</v>
      </c>
      <c r="AU195">
        <v>8135.9654510878572</v>
      </c>
      <c r="AV195">
        <v>7922.0373933818446</v>
      </c>
      <c r="AW195">
        <v>8022.6764725196144</v>
      </c>
      <c r="AX195">
        <v>8076.5494772246611</v>
      </c>
      <c r="AY195">
        <v>7851.7027886703827</v>
      </c>
      <c r="AZ195">
        <v>7682.7440686752252</v>
      </c>
      <c r="BA195">
        <v>7488.2309514982144</v>
      </c>
      <c r="BB195">
        <v>7394.50239821378</v>
      </c>
      <c r="BC195">
        <v>7333.2896876287186</v>
      </c>
      <c r="BD195">
        <v>7282.5591536275024</v>
      </c>
      <c r="BE195">
        <v>7181.5709110781963</v>
      </c>
      <c r="BF195">
        <v>7133.2554240067784</v>
      </c>
      <c r="BG195">
        <v>7087.5659367596281</v>
      </c>
      <c r="BH195">
        <v>7062.5134619818555</v>
      </c>
      <c r="BI195">
        <v>7027.0151818089371</v>
      </c>
      <c r="BJ195">
        <v>7007.3238202458051</v>
      </c>
      <c r="BK195">
        <v>6932.8574484978217</v>
      </c>
      <c r="BL195">
        <v>6888.7028254138859</v>
      </c>
      <c r="BM195">
        <v>6852.6183383173066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</row>
    <row r="196" spans="1:75" x14ac:dyDescent="0.25">
      <c r="A196" s="18" t="s">
        <v>224</v>
      </c>
      <c r="B196" t="s">
        <v>169</v>
      </c>
      <c r="C196" t="s">
        <v>170</v>
      </c>
      <c r="D196" t="s">
        <v>246</v>
      </c>
      <c r="E196" t="s">
        <v>171</v>
      </c>
      <c r="F196">
        <v>20</v>
      </c>
      <c r="G196" t="s">
        <v>69</v>
      </c>
      <c r="H196" t="s">
        <v>152</v>
      </c>
      <c r="I196">
        <v>4</v>
      </c>
      <c r="J196" t="s">
        <v>247</v>
      </c>
      <c r="K196" t="s">
        <v>287</v>
      </c>
      <c r="L196" t="s">
        <v>306</v>
      </c>
      <c r="M196">
        <v>0</v>
      </c>
      <c r="N196">
        <v>0</v>
      </c>
      <c r="O196">
        <v>0</v>
      </c>
      <c r="P196">
        <v>0.225665723034122</v>
      </c>
      <c r="Q196">
        <v>0.21584608931581789</v>
      </c>
      <c r="R196">
        <v>0.21017060618743308</v>
      </c>
      <c r="S196">
        <v>0.21284054767069344</v>
      </c>
      <c r="T196">
        <v>0.2142697913732613</v>
      </c>
      <c r="U196">
        <v>0.20830463840993799</v>
      </c>
      <c r="V196">
        <v>0.2038221858742178</v>
      </c>
      <c r="W196">
        <v>0.19866177855492739</v>
      </c>
      <c r="X196">
        <v>0.19617517241023569</v>
      </c>
      <c r="Y196">
        <v>0.19455120727965119</v>
      </c>
      <c r="Z196">
        <v>0.19320533290999037</v>
      </c>
      <c r="AA196">
        <v>0.1905261281675181</v>
      </c>
      <c r="AB196">
        <v>0.18924432467407279</v>
      </c>
      <c r="AC196">
        <v>0.18803218860928364</v>
      </c>
      <c r="AD196">
        <v>0.1873675497608305</v>
      </c>
      <c r="AE196">
        <v>0.18642578507428836</v>
      </c>
      <c r="AF196">
        <v>0.1859033758516512</v>
      </c>
      <c r="AG196">
        <v>0.18392779284014868</v>
      </c>
      <c r="AH196">
        <v>0.18275637651897844</v>
      </c>
      <c r="AI196">
        <v>0.181799059840142</v>
      </c>
      <c r="AJ196" t="s">
        <v>271</v>
      </c>
      <c r="AK196" t="s">
        <v>271</v>
      </c>
      <c r="AL196" t="s">
        <v>271</v>
      </c>
      <c r="AM196" t="s">
        <v>271</v>
      </c>
      <c r="AN196" t="s">
        <v>271</v>
      </c>
      <c r="AO196" t="s">
        <v>271</v>
      </c>
      <c r="AP196" t="s">
        <v>271</v>
      </c>
      <c r="AQ196" t="s">
        <v>271</v>
      </c>
      <c r="AR196" t="s">
        <v>271</v>
      </c>
      <c r="AS196" t="s">
        <v>271</v>
      </c>
      <c r="AT196">
        <v>102720.49177142487</v>
      </c>
      <c r="AU196">
        <v>98250.705261548326</v>
      </c>
      <c r="AV196">
        <v>95667.289357042682</v>
      </c>
      <c r="AW196">
        <v>96882.616605124407</v>
      </c>
      <c r="AX196">
        <v>97533.192217650125</v>
      </c>
      <c r="AY196">
        <v>94817.92187155642</v>
      </c>
      <c r="AZ196">
        <v>92777.560036269497</v>
      </c>
      <c r="BA196">
        <v>90428.600830363779</v>
      </c>
      <c r="BB196">
        <v>89296.725760502348</v>
      </c>
      <c r="BC196">
        <v>88557.515150266874</v>
      </c>
      <c r="BD196">
        <v>87944.888317731878</v>
      </c>
      <c r="BE196">
        <v>86725.34453854007</v>
      </c>
      <c r="BF196">
        <v>86141.882046183062</v>
      </c>
      <c r="BG196">
        <v>85590.1313815498</v>
      </c>
      <c r="BH196">
        <v>85287.595274401727</v>
      </c>
      <c r="BI196">
        <v>84858.914611543834</v>
      </c>
      <c r="BJ196">
        <v>84621.119825815083</v>
      </c>
      <c r="BK196">
        <v>83721.856722192912</v>
      </c>
      <c r="BL196">
        <v>83188.641225564366</v>
      </c>
      <c r="BM196">
        <v>82752.881471229863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</row>
    <row r="197" spans="1:75" x14ac:dyDescent="0.25">
      <c r="A197" s="18" t="s">
        <v>224</v>
      </c>
      <c r="B197" t="s">
        <v>169</v>
      </c>
      <c r="C197" t="s">
        <v>170</v>
      </c>
      <c r="D197" t="s">
        <v>246</v>
      </c>
      <c r="E197" t="s">
        <v>171</v>
      </c>
      <c r="F197">
        <v>20</v>
      </c>
      <c r="G197" t="s">
        <v>69</v>
      </c>
      <c r="H197" t="s">
        <v>152</v>
      </c>
      <c r="I197">
        <v>4</v>
      </c>
      <c r="J197" t="s">
        <v>247</v>
      </c>
      <c r="K197" t="s">
        <v>36</v>
      </c>
      <c r="L197" t="s">
        <v>307</v>
      </c>
      <c r="M197">
        <v>1628.0145126558305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 t="s">
        <v>271</v>
      </c>
      <c r="AK197" t="s">
        <v>271</v>
      </c>
      <c r="AL197" t="s">
        <v>271</v>
      </c>
      <c r="AM197" t="s">
        <v>271</v>
      </c>
      <c r="AN197" t="s">
        <v>271</v>
      </c>
      <c r="AO197" t="s">
        <v>271</v>
      </c>
      <c r="AP197" t="s">
        <v>271</v>
      </c>
      <c r="AQ197" t="s">
        <v>271</v>
      </c>
      <c r="AR197" t="s">
        <v>271</v>
      </c>
      <c r="AS197" t="s">
        <v>271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</row>
    <row r="198" spans="1:75" x14ac:dyDescent="0.25">
      <c r="A198" s="18" t="s">
        <v>224</v>
      </c>
      <c r="B198" t="s">
        <v>169</v>
      </c>
      <c r="C198" t="s">
        <v>170</v>
      </c>
      <c r="D198" t="s">
        <v>246</v>
      </c>
      <c r="E198" t="s">
        <v>171</v>
      </c>
      <c r="F198">
        <v>20</v>
      </c>
      <c r="G198" t="s">
        <v>69</v>
      </c>
      <c r="H198" t="s">
        <v>152</v>
      </c>
      <c r="I198">
        <v>4</v>
      </c>
      <c r="J198" t="s">
        <v>247</v>
      </c>
      <c r="K198" t="s">
        <v>36</v>
      </c>
      <c r="L198" t="s">
        <v>308</v>
      </c>
      <c r="M198">
        <v>331.29555151509516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 t="s">
        <v>271</v>
      </c>
      <c r="AK198" t="s">
        <v>271</v>
      </c>
      <c r="AL198" t="s">
        <v>271</v>
      </c>
      <c r="AM198" t="s">
        <v>271</v>
      </c>
      <c r="AN198" t="s">
        <v>271</v>
      </c>
      <c r="AO198" t="s">
        <v>271</v>
      </c>
      <c r="AP198" t="s">
        <v>271</v>
      </c>
      <c r="AQ198" t="s">
        <v>271</v>
      </c>
      <c r="AR198" t="s">
        <v>271</v>
      </c>
      <c r="AS198" t="s">
        <v>271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</row>
    <row r="199" spans="1:75" x14ac:dyDescent="0.25">
      <c r="A199" s="18" t="s">
        <v>224</v>
      </c>
      <c r="B199" t="s">
        <v>169</v>
      </c>
      <c r="C199" t="s">
        <v>170</v>
      </c>
      <c r="D199" t="s">
        <v>246</v>
      </c>
      <c r="E199" t="s">
        <v>171</v>
      </c>
      <c r="F199">
        <v>20</v>
      </c>
      <c r="G199" t="s">
        <v>69</v>
      </c>
      <c r="H199" t="s">
        <v>152</v>
      </c>
      <c r="I199">
        <v>4</v>
      </c>
      <c r="J199" t="s">
        <v>247</v>
      </c>
      <c r="K199" t="s">
        <v>36</v>
      </c>
      <c r="L199" t="s">
        <v>309</v>
      </c>
      <c r="M199">
        <v>60.369411609417327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 t="s">
        <v>271</v>
      </c>
      <c r="AK199" t="s">
        <v>271</v>
      </c>
      <c r="AL199" t="s">
        <v>271</v>
      </c>
      <c r="AM199" t="s">
        <v>271</v>
      </c>
      <c r="AN199" t="s">
        <v>271</v>
      </c>
      <c r="AO199" t="s">
        <v>271</v>
      </c>
      <c r="AP199" t="s">
        <v>271</v>
      </c>
      <c r="AQ199" t="s">
        <v>271</v>
      </c>
      <c r="AR199" t="s">
        <v>271</v>
      </c>
      <c r="AS199" t="s">
        <v>271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</row>
    <row r="200" spans="1:75" x14ac:dyDescent="0.25">
      <c r="A200" s="18" t="s">
        <v>224</v>
      </c>
      <c r="B200" t="s">
        <v>169</v>
      </c>
      <c r="C200" t="s">
        <v>170</v>
      </c>
      <c r="D200" t="s">
        <v>246</v>
      </c>
      <c r="E200" t="s">
        <v>171</v>
      </c>
      <c r="F200">
        <v>20</v>
      </c>
      <c r="G200" t="s">
        <v>69</v>
      </c>
      <c r="H200" t="s">
        <v>152</v>
      </c>
      <c r="I200">
        <v>4</v>
      </c>
      <c r="J200" t="s">
        <v>247</v>
      </c>
      <c r="K200" t="s">
        <v>36</v>
      </c>
      <c r="L200" t="s">
        <v>310</v>
      </c>
      <c r="M200">
        <v>136.23383796023106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 t="s">
        <v>271</v>
      </c>
      <c r="AK200" t="s">
        <v>271</v>
      </c>
      <c r="AL200" t="s">
        <v>271</v>
      </c>
      <c r="AM200" t="s">
        <v>271</v>
      </c>
      <c r="AN200" t="s">
        <v>271</v>
      </c>
      <c r="AO200" t="s">
        <v>271</v>
      </c>
      <c r="AP200" t="s">
        <v>271</v>
      </c>
      <c r="AQ200" t="s">
        <v>271</v>
      </c>
      <c r="AR200" t="s">
        <v>271</v>
      </c>
      <c r="AS200" t="s">
        <v>271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</row>
    <row r="201" spans="1:75" x14ac:dyDescent="0.25">
      <c r="A201" s="18" t="s">
        <v>224</v>
      </c>
      <c r="B201" t="s">
        <v>169</v>
      </c>
      <c r="C201" t="s">
        <v>170</v>
      </c>
      <c r="D201" t="s">
        <v>246</v>
      </c>
      <c r="E201" t="s">
        <v>171</v>
      </c>
      <c r="F201">
        <v>20</v>
      </c>
      <c r="G201" t="s">
        <v>69</v>
      </c>
      <c r="H201" t="s">
        <v>152</v>
      </c>
      <c r="I201">
        <v>4</v>
      </c>
      <c r="J201" t="s">
        <v>247</v>
      </c>
      <c r="K201" t="s">
        <v>311</v>
      </c>
      <c r="L201" t="s">
        <v>31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 t="s">
        <v>271</v>
      </c>
      <c r="AK201" t="s">
        <v>271</v>
      </c>
      <c r="AL201" t="s">
        <v>271</v>
      </c>
      <c r="AM201" t="s">
        <v>271</v>
      </c>
      <c r="AN201" t="s">
        <v>271</v>
      </c>
      <c r="AO201" t="s">
        <v>271</v>
      </c>
      <c r="AP201" t="s">
        <v>271</v>
      </c>
      <c r="AQ201" t="s">
        <v>271</v>
      </c>
      <c r="AR201" t="s">
        <v>271</v>
      </c>
      <c r="AS201" t="s">
        <v>271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</row>
    <row r="202" spans="1:75" x14ac:dyDescent="0.25">
      <c r="A202" s="18" t="s">
        <v>340</v>
      </c>
      <c r="B202" t="s">
        <v>169</v>
      </c>
      <c r="C202" t="s">
        <v>170</v>
      </c>
      <c r="D202" t="s">
        <v>246</v>
      </c>
      <c r="E202" t="s">
        <v>171</v>
      </c>
      <c r="F202">
        <v>20</v>
      </c>
      <c r="G202" t="s">
        <v>69</v>
      </c>
      <c r="H202" t="s">
        <v>152</v>
      </c>
      <c r="I202">
        <v>4</v>
      </c>
      <c r="J202" t="s">
        <v>247</v>
      </c>
      <c r="K202" t="s">
        <v>35</v>
      </c>
      <c r="L202" t="s">
        <v>270</v>
      </c>
      <c r="M202">
        <v>56.390138198319505</v>
      </c>
      <c r="N202">
        <v>43.984307794689215</v>
      </c>
      <c r="O202">
        <v>10.996076948672302</v>
      </c>
      <c r="P202">
        <v>0.40735685468144417</v>
      </c>
      <c r="Q202">
        <v>0.42044409094626078</v>
      </c>
      <c r="R202">
        <v>0.42285442743367357</v>
      </c>
      <c r="S202">
        <v>0.43458925694996714</v>
      </c>
      <c r="T202">
        <v>0.45344522018574984</v>
      </c>
      <c r="U202">
        <v>0.46004419365056159</v>
      </c>
      <c r="V202">
        <v>0.46398673735155149</v>
      </c>
      <c r="W202">
        <v>0.4670896834316533</v>
      </c>
      <c r="X202">
        <v>0.46901760195431946</v>
      </c>
      <c r="Y202">
        <v>0.47759091560818706</v>
      </c>
      <c r="Z202">
        <v>0.48968726637532051</v>
      </c>
      <c r="AA202">
        <v>0.49901063225942366</v>
      </c>
      <c r="AB202">
        <v>0.50798003293730631</v>
      </c>
      <c r="AC202">
        <v>0.51861113723986352</v>
      </c>
      <c r="AD202">
        <v>0.53236196955587545</v>
      </c>
      <c r="AE202">
        <v>0.54564244853086974</v>
      </c>
      <c r="AF202">
        <v>0.560419066086563</v>
      </c>
      <c r="AG202">
        <v>0.57140355114990071</v>
      </c>
      <c r="AH202">
        <v>0.58354089659005104</v>
      </c>
      <c r="AI202">
        <v>0.59746956223621561</v>
      </c>
      <c r="AJ202" t="s">
        <v>271</v>
      </c>
      <c r="AK202" t="s">
        <v>271</v>
      </c>
      <c r="AL202" t="s">
        <v>271</v>
      </c>
      <c r="AM202" t="s">
        <v>271</v>
      </c>
      <c r="AN202" t="s">
        <v>271</v>
      </c>
      <c r="AO202" t="s">
        <v>271</v>
      </c>
      <c r="AP202" t="s">
        <v>271</v>
      </c>
      <c r="AQ202" t="s">
        <v>271</v>
      </c>
      <c r="AR202" t="s">
        <v>271</v>
      </c>
      <c r="AS202" t="s">
        <v>271</v>
      </c>
      <c r="AT202">
        <v>402.85074843024455</v>
      </c>
      <c r="AU202">
        <v>409.52117568369522</v>
      </c>
      <c r="AV202">
        <v>416.09625376635478</v>
      </c>
      <c r="AW202">
        <v>423.33375766714227</v>
      </c>
      <c r="AX202">
        <v>430.97448819282795</v>
      </c>
      <c r="AY202">
        <v>438.68296681354929</v>
      </c>
      <c r="AZ202">
        <v>446.23612665342944</v>
      </c>
      <c r="BA202">
        <v>453.75340509482766</v>
      </c>
      <c r="BB202">
        <v>461.40166318662847</v>
      </c>
      <c r="BC202">
        <v>469.13498277552969</v>
      </c>
      <c r="BD202">
        <v>476.98121585615729</v>
      </c>
      <c r="BE202">
        <v>484.9315802680436</v>
      </c>
      <c r="BF202">
        <v>492.90201818957019</v>
      </c>
      <c r="BG202">
        <v>500.91561415682327</v>
      </c>
      <c r="BH202">
        <v>509.06345171979547</v>
      </c>
      <c r="BI202">
        <v>517.38492514115569</v>
      </c>
      <c r="BJ202">
        <v>525.83261075437872</v>
      </c>
      <c r="BK202">
        <v>534.43762249940733</v>
      </c>
      <c r="BL202">
        <v>543.19142913464407</v>
      </c>
      <c r="BM202">
        <v>551.98535505249015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</row>
    <row r="203" spans="1:75" x14ac:dyDescent="0.25">
      <c r="A203" s="18" t="s">
        <v>340</v>
      </c>
      <c r="B203" t="s">
        <v>169</v>
      </c>
      <c r="C203" t="s">
        <v>170</v>
      </c>
      <c r="D203" t="s">
        <v>246</v>
      </c>
      <c r="E203" t="s">
        <v>171</v>
      </c>
      <c r="F203">
        <v>20</v>
      </c>
      <c r="G203" t="s">
        <v>69</v>
      </c>
      <c r="H203" t="s">
        <v>152</v>
      </c>
      <c r="I203">
        <v>4</v>
      </c>
      <c r="J203" t="s">
        <v>247</v>
      </c>
      <c r="K203" t="s">
        <v>35</v>
      </c>
      <c r="L203" t="s">
        <v>272</v>
      </c>
      <c r="M203">
        <v>259.08120858003053</v>
      </c>
      <c r="N203">
        <v>93.269235088810987</v>
      </c>
      <c r="O203">
        <v>23.317308772202743</v>
      </c>
      <c r="P203">
        <v>2.1193363455987644</v>
      </c>
      <c r="Q203">
        <v>2.1874246940841582</v>
      </c>
      <c r="R203">
        <v>2.199964838343893</v>
      </c>
      <c r="S203">
        <v>2.2610170838565762</v>
      </c>
      <c r="T203">
        <v>2.3591181167902651</v>
      </c>
      <c r="U203">
        <v>2.3934502856169173</v>
      </c>
      <c r="V203">
        <v>2.4139619722710024</v>
      </c>
      <c r="W203">
        <v>2.430105523877947</v>
      </c>
      <c r="X203">
        <v>2.440135814885656</v>
      </c>
      <c r="Y203">
        <v>2.4847397905400452</v>
      </c>
      <c r="Z203">
        <v>2.5476729056583487</v>
      </c>
      <c r="AA203">
        <v>2.5961791427681855</v>
      </c>
      <c r="AB203">
        <v>2.6428438217503034</v>
      </c>
      <c r="AC203">
        <v>2.6981537680132184</v>
      </c>
      <c r="AD203">
        <v>2.7696945764583054</v>
      </c>
      <c r="AE203">
        <v>2.8387882997017151</v>
      </c>
      <c r="AF203">
        <v>2.9156659127598856</v>
      </c>
      <c r="AG203">
        <v>2.9728143764837216</v>
      </c>
      <c r="AH203">
        <v>3.0359607726589215</v>
      </c>
      <c r="AI203">
        <v>3.1084267862054324</v>
      </c>
      <c r="AJ203" t="s">
        <v>271</v>
      </c>
      <c r="AK203" t="s">
        <v>271</v>
      </c>
      <c r="AL203" t="s">
        <v>271</v>
      </c>
      <c r="AM203" t="s">
        <v>271</v>
      </c>
      <c r="AN203" t="s">
        <v>271</v>
      </c>
      <c r="AO203" t="s">
        <v>271</v>
      </c>
      <c r="AP203" t="s">
        <v>271</v>
      </c>
      <c r="AQ203" t="s">
        <v>271</v>
      </c>
      <c r="AR203" t="s">
        <v>271</v>
      </c>
      <c r="AS203" t="s">
        <v>271</v>
      </c>
      <c r="AT203">
        <v>967.33506395766608</v>
      </c>
      <c r="AU203">
        <v>983.35225692301276</v>
      </c>
      <c r="AV203">
        <v>999.14049512884924</v>
      </c>
      <c r="AW203">
        <v>1016.5193664007598</v>
      </c>
      <c r="AX203">
        <v>1034.8664753003904</v>
      </c>
      <c r="AY203">
        <v>1053.3762625817787</v>
      </c>
      <c r="AZ203">
        <v>1071.5130946101749</v>
      </c>
      <c r="BA203">
        <v>1089.5637673474916</v>
      </c>
      <c r="BB203">
        <v>1107.9289516228732</v>
      </c>
      <c r="BC203">
        <v>1126.4983876442393</v>
      </c>
      <c r="BD203">
        <v>1145.3389543018679</v>
      </c>
      <c r="BE203">
        <v>1164.4295636573831</v>
      </c>
      <c r="BF203">
        <v>1183.5683740149009</v>
      </c>
      <c r="BG203">
        <v>1202.8108165267236</v>
      </c>
      <c r="BH203">
        <v>1222.375603239436</v>
      </c>
      <c r="BI203">
        <v>1242.357328619468</v>
      </c>
      <c r="BJ203">
        <v>1262.6421177995887</v>
      </c>
      <c r="BK203">
        <v>1283.3046823329023</v>
      </c>
      <c r="BL203">
        <v>1304.3245367935581</v>
      </c>
      <c r="BM203">
        <v>1325.440726656245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</row>
    <row r="204" spans="1:75" x14ac:dyDescent="0.25">
      <c r="A204" s="18" t="s">
        <v>340</v>
      </c>
      <c r="B204" t="s">
        <v>169</v>
      </c>
      <c r="C204" t="s">
        <v>170</v>
      </c>
      <c r="D204" t="s">
        <v>246</v>
      </c>
      <c r="E204" t="s">
        <v>171</v>
      </c>
      <c r="F204">
        <v>20</v>
      </c>
      <c r="G204" t="s">
        <v>69</v>
      </c>
      <c r="H204" t="s">
        <v>152</v>
      </c>
      <c r="I204">
        <v>4</v>
      </c>
      <c r="J204" t="s">
        <v>247</v>
      </c>
      <c r="K204" t="s">
        <v>35</v>
      </c>
      <c r="L204" t="s">
        <v>273</v>
      </c>
      <c r="M204">
        <v>56.060769408846546</v>
      </c>
      <c r="N204">
        <v>29.712207786688673</v>
      </c>
      <c r="O204">
        <v>7.4280519466721682</v>
      </c>
      <c r="P204">
        <v>0.43694180702019209</v>
      </c>
      <c r="Q204">
        <v>0.45097952504735273</v>
      </c>
      <c r="R204">
        <v>0.45356491613193495</v>
      </c>
      <c r="S204">
        <v>0.46615200667674206</v>
      </c>
      <c r="T204">
        <v>0.48637741482850166</v>
      </c>
      <c r="U204">
        <v>0.49345564944529224</v>
      </c>
      <c r="V204">
        <v>0.49768452677770825</v>
      </c>
      <c r="W204">
        <v>0.50101282935012015</v>
      </c>
      <c r="X204">
        <v>0.50308076608274299</v>
      </c>
      <c r="Y204">
        <v>0.51227673054736755</v>
      </c>
      <c r="Z204">
        <v>0.52525159841027513</v>
      </c>
      <c r="AA204">
        <v>0.53525208886500475</v>
      </c>
      <c r="AB204">
        <v>0.54487290681625034</v>
      </c>
      <c r="AC204">
        <v>0.55627611231333718</v>
      </c>
      <c r="AD204">
        <v>0.57102562113132049</v>
      </c>
      <c r="AE204">
        <v>0.58527061643394163</v>
      </c>
      <c r="AF204">
        <v>0.60112040980854908</v>
      </c>
      <c r="AG204">
        <v>0.61290266091738199</v>
      </c>
      <c r="AH204">
        <v>0.62592150075793107</v>
      </c>
      <c r="AI204">
        <v>0.64086175834013015</v>
      </c>
      <c r="AJ204" t="s">
        <v>271</v>
      </c>
      <c r="AK204" t="s">
        <v>271</v>
      </c>
      <c r="AL204" t="s">
        <v>271</v>
      </c>
      <c r="AM204" t="s">
        <v>271</v>
      </c>
      <c r="AN204" t="s">
        <v>271</v>
      </c>
      <c r="AO204" t="s">
        <v>271</v>
      </c>
      <c r="AP204" t="s">
        <v>271</v>
      </c>
      <c r="AQ204" t="s">
        <v>271</v>
      </c>
      <c r="AR204" t="s">
        <v>271</v>
      </c>
      <c r="AS204" t="s">
        <v>271</v>
      </c>
      <c r="AT204">
        <v>293.6121434248742</v>
      </c>
      <c r="AU204">
        <v>298.47379119660337</v>
      </c>
      <c r="AV204">
        <v>303.26594505645875</v>
      </c>
      <c r="AW204">
        <v>308.54089872512253</v>
      </c>
      <c r="AX204">
        <v>314.10973848952693</v>
      </c>
      <c r="AY204">
        <v>319.72795550710492</v>
      </c>
      <c r="AZ204">
        <v>325.23297059981462</v>
      </c>
      <c r="BA204">
        <v>330.71183403621393</v>
      </c>
      <c r="BB204">
        <v>336.28616016208213</v>
      </c>
      <c r="BC204">
        <v>341.92248217249045</v>
      </c>
      <c r="BD204">
        <v>347.64109960485479</v>
      </c>
      <c r="BE204">
        <v>353.43561170413409</v>
      </c>
      <c r="BF204">
        <v>359.24475410065003</v>
      </c>
      <c r="BG204">
        <v>365.08535163622474</v>
      </c>
      <c r="BH204">
        <v>371.02378928456926</v>
      </c>
      <c r="BI204">
        <v>377.08877900401075</v>
      </c>
      <c r="BJ204">
        <v>383.24575671732725</v>
      </c>
      <c r="BK204">
        <v>389.51739938523582</v>
      </c>
      <c r="BL204">
        <v>395.89748913141096</v>
      </c>
      <c r="BM204">
        <v>402.30681925657382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</row>
    <row r="205" spans="1:75" x14ac:dyDescent="0.25">
      <c r="A205" s="18" t="s">
        <v>340</v>
      </c>
      <c r="B205" t="s">
        <v>169</v>
      </c>
      <c r="C205" t="s">
        <v>170</v>
      </c>
      <c r="D205" t="s">
        <v>246</v>
      </c>
      <c r="E205" t="s">
        <v>171</v>
      </c>
      <c r="F205">
        <v>20</v>
      </c>
      <c r="G205" t="s">
        <v>69</v>
      </c>
      <c r="H205" t="s">
        <v>152</v>
      </c>
      <c r="I205">
        <v>4</v>
      </c>
      <c r="J205" t="s">
        <v>247</v>
      </c>
      <c r="K205" t="s">
        <v>35</v>
      </c>
      <c r="L205" t="s">
        <v>274</v>
      </c>
      <c r="M205">
        <v>64.009611101787343</v>
      </c>
      <c r="N205">
        <v>32.644901661911547</v>
      </c>
      <c r="O205">
        <v>8.1612254154778867</v>
      </c>
      <c r="P205">
        <v>0.42879176050326695</v>
      </c>
      <c r="Q205">
        <v>0.44256764033349921</v>
      </c>
      <c r="R205">
        <v>0.44510480747323272</v>
      </c>
      <c r="S205">
        <v>0.45745711761523866</v>
      </c>
      <c r="T205">
        <v>0.4773052718292603</v>
      </c>
      <c r="U205">
        <v>0.48425147984557992</v>
      </c>
      <c r="V205">
        <v>0.48840147814554846</v>
      </c>
      <c r="W205">
        <v>0.49166769963450319</v>
      </c>
      <c r="X205">
        <v>0.49369706422709697</v>
      </c>
      <c r="Y205">
        <v>0.50272150118634096</v>
      </c>
      <c r="Z205">
        <v>0.51545435563937403</v>
      </c>
      <c r="AA205">
        <v>0.5252683121870968</v>
      </c>
      <c r="AB205">
        <v>0.53470967806354952</v>
      </c>
      <c r="AC205">
        <v>0.54590018554513375</v>
      </c>
      <c r="AD205">
        <v>0.56037457950563041</v>
      </c>
      <c r="AE205">
        <v>0.57435387037694174</v>
      </c>
      <c r="AF205">
        <v>0.58990802586290758</v>
      </c>
      <c r="AG205">
        <v>0.60147050881710695</v>
      </c>
      <c r="AH205">
        <v>0.61424651506152916</v>
      </c>
      <c r="AI205">
        <v>0.62890809984951757</v>
      </c>
      <c r="AJ205" t="s">
        <v>271</v>
      </c>
      <c r="AK205" t="s">
        <v>271</v>
      </c>
      <c r="AL205" t="s">
        <v>271</v>
      </c>
      <c r="AM205" t="s">
        <v>271</v>
      </c>
      <c r="AN205" t="s">
        <v>271</v>
      </c>
      <c r="AO205" t="s">
        <v>271</v>
      </c>
      <c r="AP205" t="s">
        <v>271</v>
      </c>
      <c r="AQ205" t="s">
        <v>271</v>
      </c>
      <c r="AR205" t="s">
        <v>271</v>
      </c>
      <c r="AS205" t="s">
        <v>271</v>
      </c>
      <c r="AT205">
        <v>277.26251037853149</v>
      </c>
      <c r="AU205">
        <v>281.85343992947742</v>
      </c>
      <c r="AV205">
        <v>286.37874529936113</v>
      </c>
      <c r="AW205">
        <v>291.35996603241432</v>
      </c>
      <c r="AX205">
        <v>296.6187079732756</v>
      </c>
      <c r="AY205">
        <v>301.92407762173372</v>
      </c>
      <c r="AZ205">
        <v>307.12254893314571</v>
      </c>
      <c r="BA205">
        <v>312.29632482905271</v>
      </c>
      <c r="BB205">
        <v>317.56024762631364</v>
      </c>
      <c r="BC205">
        <v>322.88271410089067</v>
      </c>
      <c r="BD205">
        <v>328.28289342146246</v>
      </c>
      <c r="BE205">
        <v>333.75474125556275</v>
      </c>
      <c r="BF205">
        <v>339.2404047067289</v>
      </c>
      <c r="BG205">
        <v>344.75577173458635</v>
      </c>
      <c r="BH205">
        <v>350.36353070157088</v>
      </c>
      <c r="BI205">
        <v>356.0907947561742</v>
      </c>
      <c r="BJ205">
        <v>361.90492450307823</v>
      </c>
      <c r="BK205">
        <v>367.82733414873513</v>
      </c>
      <c r="BL205">
        <v>373.85215205589174</v>
      </c>
      <c r="BM205">
        <v>379.90458210738279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</row>
    <row r="206" spans="1:75" x14ac:dyDescent="0.25">
      <c r="A206" s="18" t="s">
        <v>340</v>
      </c>
      <c r="B206" t="s">
        <v>169</v>
      </c>
      <c r="C206" t="s">
        <v>170</v>
      </c>
      <c r="D206" t="s">
        <v>246</v>
      </c>
      <c r="E206" t="s">
        <v>171</v>
      </c>
      <c r="F206">
        <v>20</v>
      </c>
      <c r="G206" t="s">
        <v>69</v>
      </c>
      <c r="H206" t="s">
        <v>152</v>
      </c>
      <c r="I206">
        <v>4</v>
      </c>
      <c r="J206" t="s">
        <v>247</v>
      </c>
      <c r="K206" t="s">
        <v>35</v>
      </c>
      <c r="L206" t="s">
        <v>275</v>
      </c>
      <c r="M206">
        <v>242.23652758572601</v>
      </c>
      <c r="N206">
        <v>0</v>
      </c>
      <c r="O206">
        <v>0</v>
      </c>
      <c r="P206">
        <v>1.649158826344524</v>
      </c>
      <c r="Q206">
        <v>1.7021416863370396</v>
      </c>
      <c r="R206">
        <v>1.7118997833151439</v>
      </c>
      <c r="S206">
        <v>1.7594075089125876</v>
      </c>
      <c r="T206">
        <v>1.835744700350882</v>
      </c>
      <c r="U206">
        <v>1.862460232958816</v>
      </c>
      <c r="V206">
        <v>1.8784213753037049</v>
      </c>
      <c r="W206">
        <v>1.8909834590316748</v>
      </c>
      <c r="X206">
        <v>1.8987885169596048</v>
      </c>
      <c r="Y206">
        <v>1.9334970427173277</v>
      </c>
      <c r="Z206">
        <v>1.9824683645569403</v>
      </c>
      <c r="AA206">
        <v>2.0202134300009287</v>
      </c>
      <c r="AB206">
        <v>2.0565254893782479</v>
      </c>
      <c r="AC206">
        <v>2.0995648522682178</v>
      </c>
      <c r="AD206">
        <v>2.1552342394969375</v>
      </c>
      <c r="AE206">
        <v>2.208999430552387</v>
      </c>
      <c r="AF206">
        <v>2.2688216453633925</v>
      </c>
      <c r="AG206">
        <v>2.313291648229109</v>
      </c>
      <c r="AH206">
        <v>2.3624289344462985</v>
      </c>
      <c r="AI206">
        <v>2.4188182688237383</v>
      </c>
      <c r="AJ206" t="s">
        <v>271</v>
      </c>
      <c r="AK206" t="s">
        <v>271</v>
      </c>
      <c r="AL206" t="s">
        <v>271</v>
      </c>
      <c r="AM206" t="s">
        <v>271</v>
      </c>
      <c r="AN206" t="s">
        <v>271</v>
      </c>
      <c r="AO206" t="s">
        <v>271</v>
      </c>
      <c r="AP206" t="s">
        <v>271</v>
      </c>
      <c r="AQ206" t="s">
        <v>271</v>
      </c>
      <c r="AR206" t="s">
        <v>271</v>
      </c>
      <c r="AS206" t="s">
        <v>271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</row>
    <row r="207" spans="1:75" x14ac:dyDescent="0.25">
      <c r="A207" s="18" t="s">
        <v>340</v>
      </c>
      <c r="B207" t="s">
        <v>169</v>
      </c>
      <c r="C207" t="s">
        <v>170</v>
      </c>
      <c r="D207" t="s">
        <v>246</v>
      </c>
      <c r="E207" t="s">
        <v>171</v>
      </c>
      <c r="F207">
        <v>20</v>
      </c>
      <c r="G207" t="s">
        <v>69</v>
      </c>
      <c r="H207" t="s">
        <v>152</v>
      </c>
      <c r="I207">
        <v>4</v>
      </c>
      <c r="J207" t="s">
        <v>247</v>
      </c>
      <c r="K207" t="s">
        <v>35</v>
      </c>
      <c r="L207" t="s">
        <v>276</v>
      </c>
      <c r="M207">
        <v>83.4379731446774</v>
      </c>
      <c r="N207">
        <v>0</v>
      </c>
      <c r="O207">
        <v>0</v>
      </c>
      <c r="P207">
        <v>0.65067291796903159</v>
      </c>
      <c r="Q207">
        <v>0.67157721873313081</v>
      </c>
      <c r="R207">
        <v>0.67542725993785924</v>
      </c>
      <c r="S207">
        <v>0.69417135538018804</v>
      </c>
      <c r="T207">
        <v>0.72429006942352481</v>
      </c>
      <c r="U207">
        <v>0.7348306391245234</v>
      </c>
      <c r="V207">
        <v>0.74112808173451616</v>
      </c>
      <c r="W207">
        <v>0.74608443132588165</v>
      </c>
      <c r="X207">
        <v>0.74916390416728196</v>
      </c>
      <c r="Y207">
        <v>0.7628580962441236</v>
      </c>
      <c r="Z207">
        <v>0.78217965119029653</v>
      </c>
      <c r="AA207">
        <v>0.79707190503452452</v>
      </c>
      <c r="AB207">
        <v>0.81139876867862637</v>
      </c>
      <c r="AC207">
        <v>0.82837987892209441</v>
      </c>
      <c r="AD207">
        <v>0.85034414461380403</v>
      </c>
      <c r="AE207">
        <v>0.8715571128193923</v>
      </c>
      <c r="AF207">
        <v>0.89515986984233253</v>
      </c>
      <c r="AG207">
        <v>0.91270543674862292</v>
      </c>
      <c r="AH207">
        <v>0.93209247266855733</v>
      </c>
      <c r="AI207">
        <v>0.95434079233042279</v>
      </c>
      <c r="AJ207" t="s">
        <v>271</v>
      </c>
      <c r="AK207" t="s">
        <v>271</v>
      </c>
      <c r="AL207" t="s">
        <v>271</v>
      </c>
      <c r="AM207" t="s">
        <v>271</v>
      </c>
      <c r="AN207" t="s">
        <v>271</v>
      </c>
      <c r="AO207" t="s">
        <v>271</v>
      </c>
      <c r="AP207" t="s">
        <v>271</v>
      </c>
      <c r="AQ207" t="s">
        <v>271</v>
      </c>
      <c r="AR207" t="s">
        <v>271</v>
      </c>
      <c r="AS207" t="s">
        <v>271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</row>
    <row r="208" spans="1:75" x14ac:dyDescent="0.25">
      <c r="A208" s="18" t="s">
        <v>340</v>
      </c>
      <c r="B208" t="s">
        <v>169</v>
      </c>
      <c r="C208" t="s">
        <v>170</v>
      </c>
      <c r="D208" t="s">
        <v>246</v>
      </c>
      <c r="E208" t="s">
        <v>171</v>
      </c>
      <c r="F208">
        <v>20</v>
      </c>
      <c r="G208" t="s">
        <v>69</v>
      </c>
      <c r="H208" t="s">
        <v>152</v>
      </c>
      <c r="I208">
        <v>4</v>
      </c>
      <c r="J208" t="s">
        <v>247</v>
      </c>
      <c r="K208" t="s">
        <v>35</v>
      </c>
      <c r="L208" t="s">
        <v>277</v>
      </c>
      <c r="M208">
        <v>327.11669911471921</v>
      </c>
      <c r="N208">
        <v>112.7656663738631</v>
      </c>
      <c r="O208">
        <v>28.191416593465771</v>
      </c>
      <c r="P208">
        <v>2.166481775788609</v>
      </c>
      <c r="Q208">
        <v>2.2360847750687789</v>
      </c>
      <c r="R208">
        <v>2.2489038795308405</v>
      </c>
      <c r="S208">
        <v>2.3113142550943433</v>
      </c>
      <c r="T208">
        <v>2.4115975822208968</v>
      </c>
      <c r="U208">
        <v>2.446693482992242</v>
      </c>
      <c r="V208">
        <v>2.4676614597926436</v>
      </c>
      <c r="W208">
        <v>2.4841641307469642</v>
      </c>
      <c r="X208">
        <v>2.4944175493320717</v>
      </c>
      <c r="Y208">
        <v>2.5400137571183596</v>
      </c>
      <c r="Z208">
        <v>2.6043468429357932</v>
      </c>
      <c r="AA208">
        <v>2.6539321194440642</v>
      </c>
      <c r="AB208">
        <v>2.7016348716748437</v>
      </c>
      <c r="AC208">
        <v>2.7581752083926565</v>
      </c>
      <c r="AD208">
        <v>2.8313074688964393</v>
      </c>
      <c r="AE208">
        <v>2.901938207872389</v>
      </c>
      <c r="AF208">
        <v>2.9805259922052239</v>
      </c>
      <c r="AG208">
        <v>3.0389457448929589</v>
      </c>
      <c r="AH208">
        <v>3.103496856284222</v>
      </c>
      <c r="AI208">
        <v>3.1775749034231771</v>
      </c>
      <c r="AJ208" t="s">
        <v>271</v>
      </c>
      <c r="AK208" t="s">
        <v>271</v>
      </c>
      <c r="AL208" t="s">
        <v>271</v>
      </c>
      <c r="AM208" t="s">
        <v>271</v>
      </c>
      <c r="AN208" t="s">
        <v>271</v>
      </c>
      <c r="AO208" t="s">
        <v>271</v>
      </c>
      <c r="AP208" t="s">
        <v>271</v>
      </c>
      <c r="AQ208" t="s">
        <v>271</v>
      </c>
      <c r="AR208" t="s">
        <v>271</v>
      </c>
      <c r="AS208" t="s">
        <v>271</v>
      </c>
      <c r="AT208">
        <v>946.89922063958034</v>
      </c>
      <c r="AU208">
        <v>962.57803566533676</v>
      </c>
      <c r="AV208">
        <v>978.03273281154998</v>
      </c>
      <c r="AW208">
        <v>995.04445943669793</v>
      </c>
      <c r="AX208">
        <v>1013.003968778758</v>
      </c>
      <c r="AY208">
        <v>1031.1227197720723</v>
      </c>
      <c r="AZ208">
        <v>1048.8763945352882</v>
      </c>
      <c r="BA208">
        <v>1066.5457302017285</v>
      </c>
      <c r="BB208">
        <v>1084.5229330605946</v>
      </c>
      <c r="BC208">
        <v>1102.7000726593692</v>
      </c>
      <c r="BD208">
        <v>1121.142615010235</v>
      </c>
      <c r="BE208">
        <v>1139.8299176769181</v>
      </c>
      <c r="BF208">
        <v>1158.5644030550841</v>
      </c>
      <c r="BG208">
        <v>1177.4003312629384</v>
      </c>
      <c r="BH208">
        <v>1196.5517938538342</v>
      </c>
      <c r="BI208">
        <v>1216.1113868990567</v>
      </c>
      <c r="BJ208">
        <v>1235.9676412427275</v>
      </c>
      <c r="BK208">
        <v>1256.193690087646</v>
      </c>
      <c r="BL208">
        <v>1276.769480781431</v>
      </c>
      <c r="BM208">
        <v>1297.4395717032369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</row>
    <row r="209" spans="1:75" x14ac:dyDescent="0.25">
      <c r="A209" s="18" t="s">
        <v>340</v>
      </c>
      <c r="B209" t="s">
        <v>169</v>
      </c>
      <c r="C209" t="s">
        <v>170</v>
      </c>
      <c r="D209" t="s">
        <v>246</v>
      </c>
      <c r="E209" t="s">
        <v>171</v>
      </c>
      <c r="F209">
        <v>20</v>
      </c>
      <c r="G209" t="s">
        <v>69</v>
      </c>
      <c r="H209" t="s">
        <v>152</v>
      </c>
      <c r="I209">
        <v>4</v>
      </c>
      <c r="J209" t="s">
        <v>247</v>
      </c>
      <c r="K209" t="s">
        <v>35</v>
      </c>
      <c r="L209" t="s">
        <v>278</v>
      </c>
      <c r="M209">
        <v>21.565759880941037</v>
      </c>
      <c r="N209">
        <v>16.82129270713401</v>
      </c>
      <c r="O209">
        <v>4.2053231767835015</v>
      </c>
      <c r="P209">
        <v>0.15527007226215847</v>
      </c>
      <c r="Q209">
        <v>0.1602584653558235</v>
      </c>
      <c r="R209">
        <v>0.16117720065210167</v>
      </c>
      <c r="S209">
        <v>0.16565010397025962</v>
      </c>
      <c r="T209">
        <v>0.17283733241761717</v>
      </c>
      <c r="U209">
        <v>0.17535262846569435</v>
      </c>
      <c r="V209">
        <v>0.17685538713616805</v>
      </c>
      <c r="W209">
        <v>0.17803812079228817</v>
      </c>
      <c r="X209">
        <v>0.17877297536731188</v>
      </c>
      <c r="Y209">
        <v>0.18204082029311572</v>
      </c>
      <c r="Z209">
        <v>0.18665152276721547</v>
      </c>
      <c r="AA209">
        <v>0.19020526116124176</v>
      </c>
      <c r="AB209">
        <v>0.1936240804971584</v>
      </c>
      <c r="AC209">
        <v>0.19767628267398304</v>
      </c>
      <c r="AD209">
        <v>0.20291761518830065</v>
      </c>
      <c r="AE209">
        <v>0.20797966559060943</v>
      </c>
      <c r="AF209">
        <v>0.21361199127580496</v>
      </c>
      <c r="AG209">
        <v>0.21779888974074135</v>
      </c>
      <c r="AH209">
        <v>0.22242521793899067</v>
      </c>
      <c r="AI209">
        <v>0.22773433424952055</v>
      </c>
      <c r="AJ209" t="s">
        <v>271</v>
      </c>
      <c r="AK209" t="s">
        <v>271</v>
      </c>
      <c r="AL209" t="s">
        <v>271</v>
      </c>
      <c r="AM209" t="s">
        <v>271</v>
      </c>
      <c r="AN209" t="s">
        <v>271</v>
      </c>
      <c r="AO209" t="s">
        <v>271</v>
      </c>
      <c r="AP209" t="s">
        <v>271</v>
      </c>
      <c r="AQ209" t="s">
        <v>271</v>
      </c>
      <c r="AR209" t="s">
        <v>271</v>
      </c>
      <c r="AS209" t="s">
        <v>271</v>
      </c>
      <c r="AT209">
        <v>153.55250341508</v>
      </c>
      <c r="AU209">
        <v>156.09503512839237</v>
      </c>
      <c r="AV209">
        <v>158.60122309918827</v>
      </c>
      <c r="AW209">
        <v>161.3599044390462</v>
      </c>
      <c r="AX209">
        <v>164.27228155317783</v>
      </c>
      <c r="AY209">
        <v>167.21048185278173</v>
      </c>
      <c r="AZ209">
        <v>170.08948010865484</v>
      </c>
      <c r="BA209">
        <v>172.95480164037042</v>
      </c>
      <c r="BB209">
        <v>175.87004799733231</v>
      </c>
      <c r="BC209">
        <v>178.81771679827605</v>
      </c>
      <c r="BD209">
        <v>181.80842424167355</v>
      </c>
      <c r="BE209">
        <v>184.83882287755617</v>
      </c>
      <c r="BF209">
        <v>187.87687282765279</v>
      </c>
      <c r="BG209">
        <v>190.93137310330951</v>
      </c>
      <c r="BH209">
        <v>194.03704154277236</v>
      </c>
      <c r="BI209">
        <v>197.20889385018631</v>
      </c>
      <c r="BJ209">
        <v>200.42885379572081</v>
      </c>
      <c r="BK209">
        <v>203.70878091640753</v>
      </c>
      <c r="BL209">
        <v>207.04542340370548</v>
      </c>
      <c r="BM209">
        <v>210.39735794719024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</row>
    <row r="210" spans="1:75" x14ac:dyDescent="0.25">
      <c r="A210" s="18" t="s">
        <v>340</v>
      </c>
      <c r="B210" t="s">
        <v>169</v>
      </c>
      <c r="C210" t="s">
        <v>170</v>
      </c>
      <c r="D210" t="s">
        <v>246</v>
      </c>
      <c r="E210" t="s">
        <v>171</v>
      </c>
      <c r="F210">
        <v>20</v>
      </c>
      <c r="G210" t="s">
        <v>69</v>
      </c>
      <c r="H210" t="s">
        <v>152</v>
      </c>
      <c r="I210">
        <v>4</v>
      </c>
      <c r="J210" t="s">
        <v>247</v>
      </c>
      <c r="K210" t="s">
        <v>35</v>
      </c>
      <c r="L210" t="s">
        <v>279</v>
      </c>
      <c r="M210">
        <v>93.759814237374215</v>
      </c>
      <c r="N210">
        <v>14.063972135606132</v>
      </c>
      <c r="O210">
        <v>3.5159930339015331</v>
      </c>
      <c r="P210">
        <v>0.70156470630721979</v>
      </c>
      <c r="Q210">
        <v>0.72410401787392786</v>
      </c>
      <c r="R210">
        <v>0.72825518653712795</v>
      </c>
      <c r="S210">
        <v>0.74846533429468032</v>
      </c>
      <c r="T210">
        <v>0.7809397560642527</v>
      </c>
      <c r="U210">
        <v>0.7923047468028771</v>
      </c>
      <c r="V210">
        <v>0.79909473813824172</v>
      </c>
      <c r="W210">
        <v>0.80443874408869043</v>
      </c>
      <c r="X210">
        <v>0.80775907508740719</v>
      </c>
      <c r="Y210">
        <v>0.82252434589734325</v>
      </c>
      <c r="Z210">
        <v>0.84335711862672214</v>
      </c>
      <c r="AA210">
        <v>0.85941415651157771</v>
      </c>
      <c r="AB210">
        <v>0.87486158271789838</v>
      </c>
      <c r="AC210">
        <v>0.89317085499853188</v>
      </c>
      <c r="AD210">
        <v>0.91685303568211651</v>
      </c>
      <c r="AE210">
        <v>0.93972515683249502</v>
      </c>
      <c r="AF210">
        <v>0.96517398195115156</v>
      </c>
      <c r="AG210">
        <v>0.98409185935724786</v>
      </c>
      <c r="AH210">
        <v>1.0049952345949793</v>
      </c>
      <c r="AI210">
        <v>1.0289836862707089</v>
      </c>
      <c r="AJ210" t="s">
        <v>271</v>
      </c>
      <c r="AK210" t="s">
        <v>271</v>
      </c>
      <c r="AL210" t="s">
        <v>271</v>
      </c>
      <c r="AM210" t="s">
        <v>271</v>
      </c>
      <c r="AN210" t="s">
        <v>271</v>
      </c>
      <c r="AO210" t="s">
        <v>271</v>
      </c>
      <c r="AP210" t="s">
        <v>271</v>
      </c>
      <c r="AQ210" t="s">
        <v>271</v>
      </c>
      <c r="AR210" t="s">
        <v>271</v>
      </c>
      <c r="AS210" t="s">
        <v>271</v>
      </c>
      <c r="AT210">
        <v>133.42387060920575</v>
      </c>
      <c r="AU210">
        <v>135.63311119331905</v>
      </c>
      <c r="AV210">
        <v>137.81077220242625</v>
      </c>
      <c r="AW210">
        <v>140.20782815368133</v>
      </c>
      <c r="AX210">
        <v>142.73843246555447</v>
      </c>
      <c r="AY210">
        <v>145.29147489651086</v>
      </c>
      <c r="AZ210">
        <v>147.79307586186522</v>
      </c>
      <c r="BA210">
        <v>150.28279293451988</v>
      </c>
      <c r="BB210">
        <v>152.81589037073559</v>
      </c>
      <c r="BC210">
        <v>155.37716011202255</v>
      </c>
      <c r="BD210">
        <v>157.97582671844836</v>
      </c>
      <c r="BE210">
        <v>160.60898154494666</v>
      </c>
      <c r="BF210">
        <v>163.24878470302522</v>
      </c>
      <c r="BG210">
        <v>165.90288177400129</v>
      </c>
      <c r="BH210">
        <v>168.60143956242018</v>
      </c>
      <c r="BI210">
        <v>171.35750541900819</v>
      </c>
      <c r="BJ210">
        <v>174.15537266040687</v>
      </c>
      <c r="BK210">
        <v>177.00534620056573</v>
      </c>
      <c r="BL210">
        <v>179.90460049856307</v>
      </c>
      <c r="BM210">
        <v>182.81714227335593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</row>
    <row r="211" spans="1:75" x14ac:dyDescent="0.25">
      <c r="A211" s="18" t="s">
        <v>340</v>
      </c>
      <c r="B211" t="s">
        <v>169</v>
      </c>
      <c r="C211" t="s">
        <v>170</v>
      </c>
      <c r="D211" t="s">
        <v>246</v>
      </c>
      <c r="E211" t="s">
        <v>171</v>
      </c>
      <c r="F211">
        <v>20</v>
      </c>
      <c r="G211" t="s">
        <v>69</v>
      </c>
      <c r="H211" t="s">
        <v>152</v>
      </c>
      <c r="I211">
        <v>4</v>
      </c>
      <c r="J211" t="s">
        <v>247</v>
      </c>
      <c r="K211" t="s">
        <v>35</v>
      </c>
      <c r="L211" t="s">
        <v>280</v>
      </c>
      <c r="M211">
        <v>102.67727746425302</v>
      </c>
      <c r="N211">
        <v>80.08827642211736</v>
      </c>
      <c r="O211">
        <v>20.02206910552934</v>
      </c>
      <c r="P211">
        <v>0.73166630399739796</v>
      </c>
      <c r="Q211">
        <v>0.75517269569640877</v>
      </c>
      <c r="R211">
        <v>0.75950197595490476</v>
      </c>
      <c r="S211">
        <v>0.78057926787120357</v>
      </c>
      <c r="T211">
        <v>0.81444704932740286</v>
      </c>
      <c r="U211">
        <v>0.82629967060942699</v>
      </c>
      <c r="V211">
        <v>0.83338099585264003</v>
      </c>
      <c r="W211">
        <v>0.8389542937211798</v>
      </c>
      <c r="X211">
        <v>0.84241708808360805</v>
      </c>
      <c r="Y211">
        <v>0.85781588312546653</v>
      </c>
      <c r="Z211">
        <v>0.87954251459350896</v>
      </c>
      <c r="AA211">
        <v>0.89628850175155428</v>
      </c>
      <c r="AB211">
        <v>0.91239872100437669</v>
      </c>
      <c r="AC211">
        <v>0.93149357776957231</v>
      </c>
      <c r="AD211">
        <v>0.95619187495524816</v>
      </c>
      <c r="AE211">
        <v>0.98004535589040476</v>
      </c>
      <c r="AF211">
        <v>1.0065860978180492</v>
      </c>
      <c r="AG211">
        <v>1.0263156727478535</v>
      </c>
      <c r="AH211">
        <v>1.0481159360218788</v>
      </c>
      <c r="AI211">
        <v>1.0731336451774405</v>
      </c>
      <c r="AJ211" t="s">
        <v>271</v>
      </c>
      <c r="AK211" t="s">
        <v>271</v>
      </c>
      <c r="AL211" t="s">
        <v>271</v>
      </c>
      <c r="AM211" t="s">
        <v>271</v>
      </c>
      <c r="AN211" t="s">
        <v>271</v>
      </c>
      <c r="AO211" t="s">
        <v>271</v>
      </c>
      <c r="AP211" t="s">
        <v>271</v>
      </c>
      <c r="AQ211" t="s">
        <v>271</v>
      </c>
      <c r="AR211" t="s">
        <v>271</v>
      </c>
      <c r="AS211" t="s">
        <v>271</v>
      </c>
      <c r="AT211">
        <v>723.57274654685989</v>
      </c>
      <c r="AU211">
        <v>735.55370819885491</v>
      </c>
      <c r="AV211">
        <v>747.3634102425234</v>
      </c>
      <c r="AW211">
        <v>760.36291588088307</v>
      </c>
      <c r="AX211">
        <v>774.08666938919282</v>
      </c>
      <c r="AY211">
        <v>787.93210735605055</v>
      </c>
      <c r="AZ211">
        <v>801.49857243460747</v>
      </c>
      <c r="BA211">
        <v>815.00058981845245</v>
      </c>
      <c r="BB211">
        <v>828.73786382215644</v>
      </c>
      <c r="BC211">
        <v>842.62791942381523</v>
      </c>
      <c r="BD211">
        <v>856.72078245638716</v>
      </c>
      <c r="BE211">
        <v>871.00067900857925</v>
      </c>
      <c r="BF211">
        <v>885.31663021515567</v>
      </c>
      <c r="BG211">
        <v>899.71009892865902</v>
      </c>
      <c r="BH211">
        <v>914.34468314335925</v>
      </c>
      <c r="BI211">
        <v>929.29114011848606</v>
      </c>
      <c r="BJ211">
        <v>944.46429073305569</v>
      </c>
      <c r="BK211">
        <v>959.92001970136482</v>
      </c>
      <c r="BL211">
        <v>975.64300379529948</v>
      </c>
      <c r="BM211">
        <v>991.43804737930645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</row>
    <row r="212" spans="1:75" x14ac:dyDescent="0.25">
      <c r="A212" s="18" t="s">
        <v>340</v>
      </c>
      <c r="B212" t="s">
        <v>169</v>
      </c>
      <c r="C212" t="s">
        <v>170</v>
      </c>
      <c r="D212" t="s">
        <v>246</v>
      </c>
      <c r="E212" t="s">
        <v>171</v>
      </c>
      <c r="F212">
        <v>20</v>
      </c>
      <c r="G212" t="s">
        <v>69</v>
      </c>
      <c r="H212" t="s">
        <v>152</v>
      </c>
      <c r="I212">
        <v>4</v>
      </c>
      <c r="J212" t="s">
        <v>247</v>
      </c>
      <c r="K212" t="s">
        <v>35</v>
      </c>
      <c r="L212" t="s">
        <v>281</v>
      </c>
      <c r="M212">
        <v>206.27946647388387</v>
      </c>
      <c r="N212">
        <v>0</v>
      </c>
      <c r="O212">
        <v>0</v>
      </c>
      <c r="P212">
        <v>1.4043612919139732</v>
      </c>
      <c r="Q212">
        <v>1.4494794918834175</v>
      </c>
      <c r="R212">
        <v>1.4577891182577118</v>
      </c>
      <c r="S212">
        <v>1.4982449008240313</v>
      </c>
      <c r="T212">
        <v>1.5632507662851491</v>
      </c>
      <c r="U212">
        <v>1.5860007035793091</v>
      </c>
      <c r="V212">
        <v>1.5995926088135519</v>
      </c>
      <c r="W212">
        <v>1.6102900042684507</v>
      </c>
      <c r="X212">
        <v>1.616936496443754</v>
      </c>
      <c r="Y212">
        <v>1.6464929644411923</v>
      </c>
      <c r="Z212">
        <v>1.688195090219978</v>
      </c>
      <c r="AA212">
        <v>1.720337360584435</v>
      </c>
      <c r="AB212">
        <v>1.751259337173084</v>
      </c>
      <c r="AC212">
        <v>1.7879100310333522</v>
      </c>
      <c r="AD212">
        <v>1.8353159760034168</v>
      </c>
      <c r="AE212">
        <v>1.8811003795214185</v>
      </c>
      <c r="AF212">
        <v>1.932042715417202</v>
      </c>
      <c r="AG212">
        <v>1.9699116881797256</v>
      </c>
      <c r="AH212">
        <v>2.0117551429463454</v>
      </c>
      <c r="AI212">
        <v>2.0597741676827335</v>
      </c>
      <c r="AJ212" t="s">
        <v>271</v>
      </c>
      <c r="AK212" t="s">
        <v>271</v>
      </c>
      <c r="AL212" t="s">
        <v>271</v>
      </c>
      <c r="AM212" t="s">
        <v>271</v>
      </c>
      <c r="AN212" t="s">
        <v>271</v>
      </c>
      <c r="AO212" t="s">
        <v>271</v>
      </c>
      <c r="AP212" t="s">
        <v>271</v>
      </c>
      <c r="AQ212" t="s">
        <v>271</v>
      </c>
      <c r="AR212" t="s">
        <v>271</v>
      </c>
      <c r="AS212" t="s">
        <v>271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</row>
    <row r="213" spans="1:75" x14ac:dyDescent="0.25">
      <c r="A213" s="18" t="s">
        <v>340</v>
      </c>
      <c r="B213" t="s">
        <v>169</v>
      </c>
      <c r="C213" t="s">
        <v>170</v>
      </c>
      <c r="D213" t="s">
        <v>246</v>
      </c>
      <c r="E213" t="s">
        <v>171</v>
      </c>
      <c r="F213">
        <v>20</v>
      </c>
      <c r="G213" t="s">
        <v>69</v>
      </c>
      <c r="H213" t="s">
        <v>152</v>
      </c>
      <c r="I213">
        <v>4</v>
      </c>
      <c r="J213" t="s">
        <v>247</v>
      </c>
      <c r="K213" t="s">
        <v>35</v>
      </c>
      <c r="L213" t="s">
        <v>282</v>
      </c>
      <c r="M213">
        <v>18.041701725656615</v>
      </c>
      <c r="N213">
        <v>0</v>
      </c>
      <c r="O213">
        <v>0</v>
      </c>
      <c r="P213">
        <v>0.14063808856977736</v>
      </c>
      <c r="Q213">
        <v>0.14515639695661972</v>
      </c>
      <c r="R213">
        <v>0.14598855459065491</v>
      </c>
      <c r="S213">
        <v>0.15003995074097703</v>
      </c>
      <c r="T213">
        <v>0.15654988569640144</v>
      </c>
      <c r="U213">
        <v>0.15882815106483267</v>
      </c>
      <c r="V213">
        <v>0.16018929622254369</v>
      </c>
      <c r="W213">
        <v>0.16126057414661801</v>
      </c>
      <c r="X213">
        <v>0.16192617918757915</v>
      </c>
      <c r="Y213">
        <v>0.16488607646470244</v>
      </c>
      <c r="Z213">
        <v>0.16906228617127425</v>
      </c>
      <c r="AA213">
        <v>0.17228113554598856</v>
      </c>
      <c r="AB213">
        <v>0.17537778005425472</v>
      </c>
      <c r="AC213">
        <v>0.17904812012909349</v>
      </c>
      <c r="AD213">
        <v>0.18379553201364313</v>
      </c>
      <c r="AE213">
        <v>0.18838055656121064</v>
      </c>
      <c r="AF213">
        <v>0.1934821161021307</v>
      </c>
      <c r="AG213">
        <v>0.19727445926630591</v>
      </c>
      <c r="AH213">
        <v>0.20146482219599984</v>
      </c>
      <c r="AI213">
        <v>0.20627363022338896</v>
      </c>
      <c r="AJ213" t="s">
        <v>271</v>
      </c>
      <c r="AK213" t="s">
        <v>271</v>
      </c>
      <c r="AL213" t="s">
        <v>271</v>
      </c>
      <c r="AM213" t="s">
        <v>271</v>
      </c>
      <c r="AN213" t="s">
        <v>271</v>
      </c>
      <c r="AO213" t="s">
        <v>271</v>
      </c>
      <c r="AP213" t="s">
        <v>271</v>
      </c>
      <c r="AQ213" t="s">
        <v>271</v>
      </c>
      <c r="AR213" t="s">
        <v>271</v>
      </c>
      <c r="AS213" t="s">
        <v>271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</row>
    <row r="214" spans="1:75" x14ac:dyDescent="0.25">
      <c r="A214" s="18" t="s">
        <v>340</v>
      </c>
      <c r="B214" t="s">
        <v>169</v>
      </c>
      <c r="C214" t="s">
        <v>170</v>
      </c>
      <c r="D214" t="s">
        <v>246</v>
      </c>
      <c r="E214" t="s">
        <v>171</v>
      </c>
      <c r="F214">
        <v>20</v>
      </c>
      <c r="G214" t="s">
        <v>69</v>
      </c>
      <c r="H214" t="s">
        <v>152</v>
      </c>
      <c r="I214">
        <v>4</v>
      </c>
      <c r="J214" t="s">
        <v>247</v>
      </c>
      <c r="K214" t="s">
        <v>35</v>
      </c>
      <c r="L214" t="s">
        <v>283</v>
      </c>
      <c r="M214">
        <v>104.43531954469584</v>
      </c>
      <c r="N214">
        <v>71.016017290393165</v>
      </c>
      <c r="O214">
        <v>17.754004322598288</v>
      </c>
      <c r="P214">
        <v>0.84387048053757963</v>
      </c>
      <c r="Q214">
        <v>0.87098167856648256</v>
      </c>
      <c r="R214">
        <v>0.87597487258424589</v>
      </c>
      <c r="S214">
        <v>0.90028445792480716</v>
      </c>
      <c r="T214">
        <v>0.93934600942176716</v>
      </c>
      <c r="U214">
        <v>0.95301628118670467</v>
      </c>
      <c r="V214">
        <v>0.96118355813137901</v>
      </c>
      <c r="W214">
        <v>0.96761154521348003</v>
      </c>
      <c r="X214">
        <v>0.97160537399397728</v>
      </c>
      <c r="Y214">
        <v>0.98936564052624476</v>
      </c>
      <c r="Z214">
        <v>1.014424144433328</v>
      </c>
      <c r="AA214">
        <v>1.033738200790618</v>
      </c>
      <c r="AB214">
        <v>1.0523189914983082</v>
      </c>
      <c r="AC214">
        <v>1.0743421267256743</v>
      </c>
      <c r="AD214">
        <v>1.1028280140771445</v>
      </c>
      <c r="AE214">
        <v>1.1303395289703002</v>
      </c>
      <c r="AF214">
        <v>1.1609504078941228</v>
      </c>
      <c r="AG214">
        <v>1.1837055980482336</v>
      </c>
      <c r="AH214">
        <v>1.2088490255156312</v>
      </c>
      <c r="AI214">
        <v>1.2377033080372004</v>
      </c>
      <c r="AJ214" t="s">
        <v>271</v>
      </c>
      <c r="AK214" t="s">
        <v>271</v>
      </c>
      <c r="AL214" t="s">
        <v>271</v>
      </c>
      <c r="AM214" t="s">
        <v>271</v>
      </c>
      <c r="AN214" t="s">
        <v>271</v>
      </c>
      <c r="AO214" t="s">
        <v>271</v>
      </c>
      <c r="AP214" t="s">
        <v>271</v>
      </c>
      <c r="AQ214" t="s">
        <v>271</v>
      </c>
      <c r="AR214" t="s">
        <v>271</v>
      </c>
      <c r="AS214" t="s">
        <v>271</v>
      </c>
      <c r="AT214">
        <v>727.54397952540069</v>
      </c>
      <c r="AU214">
        <v>739.59069709517189</v>
      </c>
      <c r="AV214">
        <v>751.46521512098798</v>
      </c>
      <c r="AW214">
        <v>764.53606682060013</v>
      </c>
      <c r="AX214">
        <v>778.33514132846619</v>
      </c>
      <c r="AY214">
        <v>792.25656814387958</v>
      </c>
      <c r="AZ214">
        <v>805.8974909653233</v>
      </c>
      <c r="BA214">
        <v>819.47361237943664</v>
      </c>
      <c r="BB214">
        <v>833.28628158814126</v>
      </c>
      <c r="BC214">
        <v>847.25257091632193</v>
      </c>
      <c r="BD214">
        <v>861.42278075708157</v>
      </c>
      <c r="BE214">
        <v>875.78105062610837</v>
      </c>
      <c r="BF214">
        <v>890.17557303070475</v>
      </c>
      <c r="BG214">
        <v>904.64803838677597</v>
      </c>
      <c r="BH214">
        <v>919.36294257446843</v>
      </c>
      <c r="BI214">
        <v>934.39143119483788</v>
      </c>
      <c r="BJ214">
        <v>949.64785763260079</v>
      </c>
      <c r="BK214">
        <v>965.18841331789076</v>
      </c>
      <c r="BL214">
        <v>980.99769092309009</v>
      </c>
      <c r="BM214">
        <v>996.87942350730827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</row>
    <row r="215" spans="1:75" x14ac:dyDescent="0.25">
      <c r="A215" s="18" t="s">
        <v>340</v>
      </c>
      <c r="B215" t="s">
        <v>169</v>
      </c>
      <c r="C215" t="s">
        <v>170</v>
      </c>
      <c r="D215" t="s">
        <v>246</v>
      </c>
      <c r="E215" t="s">
        <v>171</v>
      </c>
      <c r="F215">
        <v>20</v>
      </c>
      <c r="G215" t="s">
        <v>69</v>
      </c>
      <c r="H215" t="s">
        <v>152</v>
      </c>
      <c r="I215">
        <v>4</v>
      </c>
      <c r="J215" t="s">
        <v>247</v>
      </c>
      <c r="K215" t="s">
        <v>35</v>
      </c>
      <c r="L215" t="s">
        <v>284</v>
      </c>
      <c r="M215">
        <v>43.419098514955863</v>
      </c>
      <c r="N215">
        <v>33.866896841665572</v>
      </c>
      <c r="O215">
        <v>8.4667242104163911</v>
      </c>
      <c r="P215">
        <v>0.29008502297065242</v>
      </c>
      <c r="Q215">
        <v>0.29940464332040817</v>
      </c>
      <c r="R215">
        <v>0.30112108065853749</v>
      </c>
      <c r="S215">
        <v>0.30947763155652774</v>
      </c>
      <c r="T215">
        <v>0.32290525027835637</v>
      </c>
      <c r="U215">
        <v>0.32760447982886837</v>
      </c>
      <c r="V215">
        <v>0.33041202526948416</v>
      </c>
      <c r="W215">
        <v>0.33262168045161405</v>
      </c>
      <c r="X215">
        <v>0.3339945806066158</v>
      </c>
      <c r="Y215">
        <v>0.340099767888076</v>
      </c>
      <c r="Z215">
        <v>0.3487137635771605</v>
      </c>
      <c r="AA215">
        <v>0.35535307448005143</v>
      </c>
      <c r="AB215">
        <v>0.36174032136635031</v>
      </c>
      <c r="AC215">
        <v>0.36931089272256906</v>
      </c>
      <c r="AD215">
        <v>0.37910306993135878</v>
      </c>
      <c r="AE215">
        <v>0.38856030135940278</v>
      </c>
      <c r="AF215">
        <v>0.39908295586689557</v>
      </c>
      <c r="AG215">
        <v>0.40690517504720369</v>
      </c>
      <c r="AH215">
        <v>0.41554836366756465</v>
      </c>
      <c r="AI215">
        <v>0.42546717870033951</v>
      </c>
      <c r="AJ215" t="s">
        <v>271</v>
      </c>
      <c r="AK215" t="s">
        <v>271</v>
      </c>
      <c r="AL215" t="s">
        <v>271</v>
      </c>
      <c r="AM215" t="s">
        <v>271</v>
      </c>
      <c r="AN215" t="s">
        <v>271</v>
      </c>
      <c r="AO215" t="s">
        <v>271</v>
      </c>
      <c r="AP215" t="s">
        <v>271</v>
      </c>
      <c r="AQ215" t="s">
        <v>271</v>
      </c>
      <c r="AR215" t="s">
        <v>271</v>
      </c>
      <c r="AS215" t="s">
        <v>271</v>
      </c>
      <c r="AT215">
        <v>286.8761560512296</v>
      </c>
      <c r="AU215">
        <v>291.62626893334732</v>
      </c>
      <c r="AV215">
        <v>296.30848221814324</v>
      </c>
      <c r="AW215">
        <v>301.46241902117532</v>
      </c>
      <c r="AX215">
        <v>306.90349964761862</v>
      </c>
      <c r="AY215">
        <v>312.39282472479067</v>
      </c>
      <c r="AZ215">
        <v>317.77154493158832</v>
      </c>
      <c r="BA215">
        <v>323.124713447815</v>
      </c>
      <c r="BB215">
        <v>328.5711545687837</v>
      </c>
      <c r="BC215">
        <v>334.07816927788957</v>
      </c>
      <c r="BD215">
        <v>339.66559140487658</v>
      </c>
      <c r="BE215">
        <v>345.32716703946511</v>
      </c>
      <c r="BF215">
        <v>351.0030373261215</v>
      </c>
      <c r="BG215">
        <v>356.70964111472352</v>
      </c>
      <c r="BH215">
        <v>362.51184038902875</v>
      </c>
      <c r="BI215">
        <v>368.43768840372007</v>
      </c>
      <c r="BJ215">
        <v>374.45341404328747</v>
      </c>
      <c r="BK215">
        <v>380.58117401843595</v>
      </c>
      <c r="BL215">
        <v>386.81489310203671</v>
      </c>
      <c r="BM215">
        <v>393.07718173806688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</row>
    <row r="216" spans="1:75" x14ac:dyDescent="0.25">
      <c r="A216" s="18" t="s">
        <v>340</v>
      </c>
      <c r="B216" t="s">
        <v>169</v>
      </c>
      <c r="C216" t="s">
        <v>170</v>
      </c>
      <c r="D216" t="s">
        <v>246</v>
      </c>
      <c r="E216" t="s">
        <v>171</v>
      </c>
      <c r="F216">
        <v>20</v>
      </c>
      <c r="G216" t="s">
        <v>69</v>
      </c>
      <c r="H216" t="s">
        <v>152</v>
      </c>
      <c r="I216">
        <v>4</v>
      </c>
      <c r="J216" t="s">
        <v>247</v>
      </c>
      <c r="K216" t="s">
        <v>35</v>
      </c>
      <c r="L216" t="s">
        <v>285</v>
      </c>
      <c r="M216">
        <v>102.31363029265754</v>
      </c>
      <c r="N216">
        <v>84.920313142905755</v>
      </c>
      <c r="O216">
        <v>21.230078285726439</v>
      </c>
      <c r="P216">
        <v>0.75702986979045972</v>
      </c>
      <c r="Q216">
        <v>0.78135112191034561</v>
      </c>
      <c r="R216">
        <v>0.78583047875986811</v>
      </c>
      <c r="S216">
        <v>0.80763842517991813</v>
      </c>
      <c r="T216">
        <v>0.84268024963705424</v>
      </c>
      <c r="U216">
        <v>0.85494374776015269</v>
      </c>
      <c r="V216">
        <v>0.86227055056291291</v>
      </c>
      <c r="W216">
        <v>0.86803704949374139</v>
      </c>
      <c r="X216">
        <v>0.8716198832951314</v>
      </c>
      <c r="Y216">
        <v>0.88755248500410611</v>
      </c>
      <c r="Z216">
        <v>0.91003228064506525</v>
      </c>
      <c r="AA216">
        <v>0.92735877553557333</v>
      </c>
      <c r="AB216">
        <v>0.94402746331937371</v>
      </c>
      <c r="AC216">
        <v>0.96378425251637212</v>
      </c>
      <c r="AD216">
        <v>0.98933872810225998</v>
      </c>
      <c r="AE216">
        <v>1.0140191014742927</v>
      </c>
      <c r="AF216">
        <v>1.0414798910389549</v>
      </c>
      <c r="AG216">
        <v>1.0618934012122812</v>
      </c>
      <c r="AH216">
        <v>1.0844493811413387</v>
      </c>
      <c r="AI216">
        <v>1.1103343412673117</v>
      </c>
      <c r="AJ216" t="s">
        <v>271</v>
      </c>
      <c r="AK216" t="s">
        <v>271</v>
      </c>
      <c r="AL216" t="s">
        <v>271</v>
      </c>
      <c r="AM216" t="s">
        <v>271</v>
      </c>
      <c r="AN216" t="s">
        <v>271</v>
      </c>
      <c r="AO216" t="s">
        <v>271</v>
      </c>
      <c r="AP216" t="s">
        <v>271</v>
      </c>
      <c r="AQ216" t="s">
        <v>271</v>
      </c>
      <c r="AR216" t="s">
        <v>271</v>
      </c>
      <c r="AS216" t="s">
        <v>271</v>
      </c>
      <c r="AT216">
        <v>796.64649816345332</v>
      </c>
      <c r="AU216">
        <v>809.83741944986525</v>
      </c>
      <c r="AV216">
        <v>822.839785586983</v>
      </c>
      <c r="AW216">
        <v>837.15211381393419</v>
      </c>
      <c r="AX216">
        <v>852.26183184329557</v>
      </c>
      <c r="AY216">
        <v>867.50552326820753</v>
      </c>
      <c r="AZ216">
        <v>882.44206827887467</v>
      </c>
      <c r="BA216">
        <v>897.30765700967595</v>
      </c>
      <c r="BB216">
        <v>912.43226097187619</v>
      </c>
      <c r="BC216">
        <v>927.72507597515698</v>
      </c>
      <c r="BD216">
        <v>943.24117997102314</v>
      </c>
      <c r="BE216">
        <v>958.96320603782897</v>
      </c>
      <c r="BF216">
        <v>974.72492792553885</v>
      </c>
      <c r="BG216">
        <v>990.5719958281926</v>
      </c>
      <c r="BH216">
        <v>1006.684529533142</v>
      </c>
      <c r="BI216">
        <v>1023.1404320889116</v>
      </c>
      <c r="BJ216">
        <v>1039.8459221186149</v>
      </c>
      <c r="BK216">
        <v>1056.8625281446537</v>
      </c>
      <c r="BL216">
        <v>1074.1733794431441</v>
      </c>
      <c r="BM216">
        <v>1091.5635675335452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</row>
    <row r="217" spans="1:75" x14ac:dyDescent="0.25">
      <c r="A217" s="18" t="s">
        <v>340</v>
      </c>
      <c r="B217" t="s">
        <v>169</v>
      </c>
      <c r="C217" t="s">
        <v>170</v>
      </c>
      <c r="D217" t="s">
        <v>246</v>
      </c>
      <c r="E217" t="s">
        <v>171</v>
      </c>
      <c r="F217">
        <v>20</v>
      </c>
      <c r="G217" t="s">
        <v>69</v>
      </c>
      <c r="H217" t="s">
        <v>152</v>
      </c>
      <c r="I217">
        <v>4</v>
      </c>
      <c r="J217" t="s">
        <v>247</v>
      </c>
      <c r="K217" t="s">
        <v>35</v>
      </c>
      <c r="L217" t="s">
        <v>286</v>
      </c>
      <c r="M217">
        <v>41.158432350248283</v>
      </c>
      <c r="N217">
        <v>21.813969145631592</v>
      </c>
      <c r="O217">
        <v>5.453492286407899</v>
      </c>
      <c r="P217">
        <v>0.30738978140549661</v>
      </c>
      <c r="Q217">
        <v>0.31726535523815003</v>
      </c>
      <c r="R217">
        <v>0.31908418508589842</v>
      </c>
      <c r="S217">
        <v>0.32793923843381639</v>
      </c>
      <c r="T217">
        <v>0.34216786954834599</v>
      </c>
      <c r="U217">
        <v>0.34714742736733845</v>
      </c>
      <c r="V217">
        <v>0.35012245437989881</v>
      </c>
      <c r="W217">
        <v>0.35246392453392728</v>
      </c>
      <c r="X217">
        <v>0.35391872380007294</v>
      </c>
      <c r="Y217">
        <v>0.3603881104808101</v>
      </c>
      <c r="Z217">
        <v>0.36951596625488586</v>
      </c>
      <c r="AA217">
        <v>0.37655133921631329</v>
      </c>
      <c r="AB217">
        <v>0.38331961151129834</v>
      </c>
      <c r="AC217">
        <v>0.39134179842212757</v>
      </c>
      <c r="AD217">
        <v>0.40171811906381166</v>
      </c>
      <c r="AE217">
        <v>0.41173951303857653</v>
      </c>
      <c r="AF217">
        <v>0.42288988693840734</v>
      </c>
      <c r="AG217">
        <v>0.43117873349559083</v>
      </c>
      <c r="AH217">
        <v>0.44033752367872975</v>
      </c>
      <c r="AI217">
        <v>0.45084803660870848</v>
      </c>
      <c r="AJ217" t="s">
        <v>271</v>
      </c>
      <c r="AK217" t="s">
        <v>271</v>
      </c>
      <c r="AL217" t="s">
        <v>271</v>
      </c>
      <c r="AM217" t="s">
        <v>271</v>
      </c>
      <c r="AN217" t="s">
        <v>271</v>
      </c>
      <c r="AO217" t="s">
        <v>271</v>
      </c>
      <c r="AP217" t="s">
        <v>271</v>
      </c>
      <c r="AQ217" t="s">
        <v>271</v>
      </c>
      <c r="AR217" t="s">
        <v>271</v>
      </c>
      <c r="AS217" t="s">
        <v>271</v>
      </c>
      <c r="AT217">
        <v>206.55696281587581</v>
      </c>
      <c r="AU217">
        <v>209.9771455995143</v>
      </c>
      <c r="AV217">
        <v>213.34843922208668</v>
      </c>
      <c r="AW217">
        <v>217.05938385838184</v>
      </c>
      <c r="AX217">
        <v>220.977078183712</v>
      </c>
      <c r="AY217">
        <v>224.9295095445365</v>
      </c>
      <c r="AZ217">
        <v>228.80230303509799</v>
      </c>
      <c r="BA217">
        <v>232.65669876241623</v>
      </c>
      <c r="BB217">
        <v>236.57825275835691</v>
      </c>
      <c r="BC217">
        <v>240.54342103219599</v>
      </c>
      <c r="BD217">
        <v>244.56648436519245</v>
      </c>
      <c r="BE217">
        <v>248.64293980830061</v>
      </c>
      <c r="BF217">
        <v>252.7296877063701</v>
      </c>
      <c r="BG217">
        <v>256.83856438260636</v>
      </c>
      <c r="BH217">
        <v>261.01627185139625</v>
      </c>
      <c r="BI217">
        <v>265.28300905560138</v>
      </c>
      <c r="BJ217">
        <v>269.61446007037557</v>
      </c>
      <c r="BK217">
        <v>274.026578200909</v>
      </c>
      <c r="BL217">
        <v>278.51498915384298</v>
      </c>
      <c r="BM217">
        <v>283.02397079504902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</row>
    <row r="218" spans="1:75" x14ac:dyDescent="0.25">
      <c r="A218" s="18" t="s">
        <v>340</v>
      </c>
      <c r="B218" t="s">
        <v>169</v>
      </c>
      <c r="C218" t="s">
        <v>170</v>
      </c>
      <c r="D218" t="s">
        <v>246</v>
      </c>
      <c r="E218" t="s">
        <v>171</v>
      </c>
      <c r="F218">
        <v>20</v>
      </c>
      <c r="G218" t="s">
        <v>69</v>
      </c>
      <c r="H218" t="s">
        <v>152</v>
      </c>
      <c r="I218">
        <v>4</v>
      </c>
      <c r="J218" t="s">
        <v>247</v>
      </c>
      <c r="K218" t="s">
        <v>287</v>
      </c>
      <c r="L218" t="s">
        <v>288</v>
      </c>
      <c r="M218">
        <v>0</v>
      </c>
      <c r="N218">
        <v>0</v>
      </c>
      <c r="O218">
        <v>0</v>
      </c>
      <c r="P218">
        <v>7.3142327347729789E-3</v>
      </c>
      <c r="Q218">
        <v>6.9959607109129794E-3</v>
      </c>
      <c r="R218">
        <v>6.8120080754610849E-3</v>
      </c>
      <c r="S218">
        <v>6.8985456901870853E-3</v>
      </c>
      <c r="T218">
        <v>6.9448700540946226E-3</v>
      </c>
      <c r="U218">
        <v>6.7515286973052696E-3</v>
      </c>
      <c r="V218">
        <v>6.6062443332112449E-3</v>
      </c>
      <c r="W218">
        <v>6.43898623290237E-3</v>
      </c>
      <c r="X218">
        <v>6.3583908468709616E-3</v>
      </c>
      <c r="Y218">
        <v>6.3057552105920097E-3</v>
      </c>
      <c r="Z218">
        <v>6.2621329969961203E-3</v>
      </c>
      <c r="AA218">
        <v>6.1752951433466036E-3</v>
      </c>
      <c r="AB218">
        <v>6.1337495823050349E-3</v>
      </c>
      <c r="AC218">
        <v>6.094462068167412E-3</v>
      </c>
      <c r="AD218">
        <v>6.0729199254051158E-3</v>
      </c>
      <c r="AE218">
        <v>6.0423956348476257E-3</v>
      </c>
      <c r="AF218">
        <v>6.0254634105568212E-3</v>
      </c>
      <c r="AG218">
        <v>5.9614312051393956E-3</v>
      </c>
      <c r="AH218">
        <v>5.9234634912697301E-3</v>
      </c>
      <c r="AI218">
        <v>5.8924351326171799E-3</v>
      </c>
      <c r="AJ218" t="s">
        <v>271</v>
      </c>
      <c r="AK218" t="s">
        <v>271</v>
      </c>
      <c r="AL218" t="s">
        <v>271</v>
      </c>
      <c r="AM218" t="s">
        <v>271</v>
      </c>
      <c r="AN218" t="s">
        <v>271</v>
      </c>
      <c r="AO218" t="s">
        <v>271</v>
      </c>
      <c r="AP218" t="s">
        <v>271</v>
      </c>
      <c r="AQ218" t="s">
        <v>271</v>
      </c>
      <c r="AR218" t="s">
        <v>271</v>
      </c>
      <c r="AS218" t="s">
        <v>271</v>
      </c>
      <c r="AT218">
        <v>11.969197889931264</v>
      </c>
      <c r="AU218">
        <v>11.874914287576956</v>
      </c>
      <c r="AV218">
        <v>11.783944166455544</v>
      </c>
      <c r="AW218">
        <v>11.702914489032832</v>
      </c>
      <c r="AX218">
        <v>11.624294616143136</v>
      </c>
      <c r="AY218">
        <v>11.540553908620776</v>
      </c>
      <c r="AZ218">
        <v>11.45139114089913</v>
      </c>
      <c r="BA218">
        <v>11.3646381777105</v>
      </c>
      <c r="BB218">
        <v>11.27788521452187</v>
      </c>
      <c r="BC218">
        <v>11.194445732566139</v>
      </c>
      <c r="BD218">
        <v>11.110705025043782</v>
      </c>
      <c r="BE218">
        <v>11.026663091954797</v>
      </c>
      <c r="BF218">
        <v>10.94382606113232</v>
      </c>
      <c r="BG218">
        <v>10.862495158142981</v>
      </c>
      <c r="BH218">
        <v>10.782670382986774</v>
      </c>
      <c r="BI218">
        <v>10.703749284530453</v>
      </c>
      <c r="BJ218">
        <v>10.624225734940874</v>
      </c>
      <c r="BK218">
        <v>10.544702185351296</v>
      </c>
      <c r="BL218">
        <v>10.466383538028229</v>
      </c>
      <c r="BM218">
        <v>10.388881050664734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</row>
    <row r="219" spans="1:75" x14ac:dyDescent="0.25">
      <c r="A219" s="18" t="s">
        <v>340</v>
      </c>
      <c r="B219" t="s">
        <v>169</v>
      </c>
      <c r="C219" t="s">
        <v>170</v>
      </c>
      <c r="D219" t="s">
        <v>246</v>
      </c>
      <c r="E219" t="s">
        <v>171</v>
      </c>
      <c r="F219">
        <v>20</v>
      </c>
      <c r="G219" t="s">
        <v>69</v>
      </c>
      <c r="H219" t="s">
        <v>152</v>
      </c>
      <c r="I219">
        <v>4</v>
      </c>
      <c r="J219" t="s">
        <v>247</v>
      </c>
      <c r="K219" t="s">
        <v>287</v>
      </c>
      <c r="L219" t="s">
        <v>289</v>
      </c>
      <c r="M219">
        <v>0</v>
      </c>
      <c r="N219">
        <v>0</v>
      </c>
      <c r="O219">
        <v>0</v>
      </c>
      <c r="P219">
        <v>1.2488128849814209E-5</v>
      </c>
      <c r="Q219">
        <v>1.1944719556265361E-5</v>
      </c>
      <c r="R219">
        <v>1.1630643658343108E-5</v>
      </c>
      <c r="S219">
        <v>1.1778395708659484E-5</v>
      </c>
      <c r="T219">
        <v>1.1857488710802102E-5</v>
      </c>
      <c r="U219">
        <v>1.1527382756680002E-5</v>
      </c>
      <c r="V219">
        <v>1.1279328049582168E-5</v>
      </c>
      <c r="W219">
        <v>1.099375596245098E-5</v>
      </c>
      <c r="X219">
        <v>1.0856149517324376E-5</v>
      </c>
      <c r="Y219">
        <v>1.0766280814511775E-5</v>
      </c>
      <c r="Z219">
        <v>1.0691801392834404E-5</v>
      </c>
      <c r="AA219">
        <v>1.0543536722466332E-5</v>
      </c>
      <c r="AB219">
        <v>1.0472602922813179E-5</v>
      </c>
      <c r="AC219">
        <v>1.040552445313214E-5</v>
      </c>
      <c r="AD219">
        <v>1.0368743964423097E-5</v>
      </c>
      <c r="AE219">
        <v>1.0316627592500874E-5</v>
      </c>
      <c r="AF219">
        <v>1.0287717957502216E-5</v>
      </c>
      <c r="AG219">
        <v>1.0178391051894064E-5</v>
      </c>
      <c r="AH219">
        <v>1.0113565974523598E-5</v>
      </c>
      <c r="AI219">
        <v>1.0060588969976133E-5</v>
      </c>
      <c r="AJ219" t="s">
        <v>271</v>
      </c>
      <c r="AK219" t="s">
        <v>271</v>
      </c>
      <c r="AL219" t="s">
        <v>271</v>
      </c>
      <c r="AM219" t="s">
        <v>271</v>
      </c>
      <c r="AN219" t="s">
        <v>271</v>
      </c>
      <c r="AO219" t="s">
        <v>271</v>
      </c>
      <c r="AP219" t="s">
        <v>271</v>
      </c>
      <c r="AQ219" t="s">
        <v>271</v>
      </c>
      <c r="AR219" t="s">
        <v>271</v>
      </c>
      <c r="AS219" t="s">
        <v>271</v>
      </c>
      <c r="AT219">
        <v>2.0435894084661677E-2</v>
      </c>
      <c r="AU219">
        <v>2.0274916738531084E-2</v>
      </c>
      <c r="AV219">
        <v>2.0119596743222973E-2</v>
      </c>
      <c r="AW219">
        <v>1.9981248800382306E-2</v>
      </c>
      <c r="AX219">
        <v>1.9847015294503442E-2</v>
      </c>
      <c r="AY219">
        <v>1.9704038610080736E-2</v>
      </c>
      <c r="AZ219">
        <v>1.9551804442493975E-2</v>
      </c>
      <c r="BA219">
        <v>1.9403684711869023E-2</v>
      </c>
      <c r="BB219">
        <v>1.9255564981244068E-2</v>
      </c>
      <c r="BC219">
        <v>1.9113102601441591E-2</v>
      </c>
      <c r="BD219">
        <v>1.8970125917018896E-2</v>
      </c>
      <c r="BE219">
        <v>1.8826634927975972E-2</v>
      </c>
      <c r="BF219">
        <v>1.8685201157413952E-2</v>
      </c>
      <c r="BG219">
        <v>1.8546338909953056E-2</v>
      </c>
      <c r="BH219">
        <v>1.8410048185593289E-2</v>
      </c>
      <c r="BI219">
        <v>1.8275300375094197E-2</v>
      </c>
      <c r="BJ219">
        <v>1.8139523955354658E-2</v>
      </c>
      <c r="BK219">
        <v>1.8003747535615112E-2</v>
      </c>
      <c r="BL219">
        <v>1.7870028334356473E-2</v>
      </c>
      <c r="BM219">
        <v>1.7737702623174891E-2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</row>
    <row r="220" spans="1:75" x14ac:dyDescent="0.25">
      <c r="A220" s="18" t="s">
        <v>340</v>
      </c>
      <c r="B220" t="s">
        <v>169</v>
      </c>
      <c r="C220" t="s">
        <v>170</v>
      </c>
      <c r="D220" t="s">
        <v>246</v>
      </c>
      <c r="E220" t="s">
        <v>171</v>
      </c>
      <c r="F220">
        <v>20</v>
      </c>
      <c r="G220" t="s">
        <v>69</v>
      </c>
      <c r="H220" t="s">
        <v>152</v>
      </c>
      <c r="I220">
        <v>4</v>
      </c>
      <c r="J220" t="s">
        <v>247</v>
      </c>
      <c r="K220" t="s">
        <v>287</v>
      </c>
      <c r="L220" t="s">
        <v>290</v>
      </c>
      <c r="M220">
        <v>0</v>
      </c>
      <c r="N220">
        <v>0</v>
      </c>
      <c r="O220">
        <v>0</v>
      </c>
      <c r="P220">
        <v>1.5427722563893171E-3</v>
      </c>
      <c r="Q220">
        <v>1.4756399588262798E-3</v>
      </c>
      <c r="R220">
        <v>1.4368393036166545E-3</v>
      </c>
      <c r="S220">
        <v>1.4550924596173742E-3</v>
      </c>
      <c r="T220">
        <v>1.4648635382831733E-3</v>
      </c>
      <c r="U220">
        <v>1.4240825442837337E-3</v>
      </c>
      <c r="V220">
        <v>1.3934380878739962E-3</v>
      </c>
      <c r="W220">
        <v>1.3581587679275379E-3</v>
      </c>
      <c r="X220">
        <v>1.3411589909077134E-3</v>
      </c>
      <c r="Y220">
        <v>1.3300566918295739E-3</v>
      </c>
      <c r="Z220">
        <v>1.3208555707635084E-3</v>
      </c>
      <c r="AA220">
        <v>1.3025390861405961E-3</v>
      </c>
      <c r="AB220">
        <v>1.2937759880446958E-3</v>
      </c>
      <c r="AC220">
        <v>1.2854891739615356E-3</v>
      </c>
      <c r="AD220">
        <v>1.2809453453192167E-3</v>
      </c>
      <c r="AE220">
        <v>1.2745069353963033E-3</v>
      </c>
      <c r="AF220">
        <v>1.2709354649738998E-3</v>
      </c>
      <c r="AG220">
        <v>1.2574293169450332E-3</v>
      </c>
      <c r="AH220">
        <v>1.2494208849302614E-3</v>
      </c>
      <c r="AI220">
        <v>1.2428761532234248E-3</v>
      </c>
      <c r="AJ220" t="s">
        <v>271</v>
      </c>
      <c r="AK220" t="s">
        <v>271</v>
      </c>
      <c r="AL220" t="s">
        <v>271</v>
      </c>
      <c r="AM220" t="s">
        <v>271</v>
      </c>
      <c r="AN220" t="s">
        <v>271</v>
      </c>
      <c r="AO220" t="s">
        <v>271</v>
      </c>
      <c r="AP220" t="s">
        <v>271</v>
      </c>
      <c r="AQ220" t="s">
        <v>271</v>
      </c>
      <c r="AR220" t="s">
        <v>271</v>
      </c>
      <c r="AS220" t="s">
        <v>271</v>
      </c>
      <c r="AT220">
        <v>2.5246320571712917</v>
      </c>
      <c r="AU220">
        <v>2.5047450599674508</v>
      </c>
      <c r="AV220">
        <v>2.4855569668186974</v>
      </c>
      <c r="AW220">
        <v>2.4684655858352049</v>
      </c>
      <c r="AX220">
        <v>2.4518824987099572</v>
      </c>
      <c r="AY220">
        <v>2.4342192871359387</v>
      </c>
      <c r="AZ220">
        <v>2.4154124143808691</v>
      </c>
      <c r="BA220">
        <v>2.3971138354840442</v>
      </c>
      <c r="BB220">
        <v>2.3788152565872194</v>
      </c>
      <c r="BC220">
        <v>2.3612155817454816</v>
      </c>
      <c r="BD220">
        <v>2.3435523701714636</v>
      </c>
      <c r="BE220">
        <v>2.3258256218651647</v>
      </c>
      <c r="BF220">
        <v>2.3083530204879885</v>
      </c>
      <c r="BG220">
        <v>2.2911981027722153</v>
      </c>
      <c r="BH220">
        <v>2.2743608687178449</v>
      </c>
      <c r="BI220">
        <v>2.2577142448603165</v>
      </c>
      <c r="BJ220">
        <v>2.2409405475382269</v>
      </c>
      <c r="BK220">
        <v>2.2241668502161378</v>
      </c>
      <c r="BL220">
        <v>2.2076472998231709</v>
      </c>
      <c r="BM220">
        <v>2.19129989994661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</row>
    <row r="221" spans="1:75" x14ac:dyDescent="0.25">
      <c r="A221" s="18" t="s">
        <v>340</v>
      </c>
      <c r="B221" t="s">
        <v>169</v>
      </c>
      <c r="C221" t="s">
        <v>170</v>
      </c>
      <c r="D221" t="s">
        <v>246</v>
      </c>
      <c r="E221" t="s">
        <v>171</v>
      </c>
      <c r="F221">
        <v>20</v>
      </c>
      <c r="G221" t="s">
        <v>69</v>
      </c>
      <c r="H221" t="s">
        <v>152</v>
      </c>
      <c r="I221">
        <v>4</v>
      </c>
      <c r="J221" t="s">
        <v>247</v>
      </c>
      <c r="K221" t="s">
        <v>287</v>
      </c>
      <c r="L221" t="s">
        <v>291</v>
      </c>
      <c r="M221">
        <v>0</v>
      </c>
      <c r="N221">
        <v>0</v>
      </c>
      <c r="O221">
        <v>0</v>
      </c>
      <c r="P221">
        <v>4.2399052291242304E-3</v>
      </c>
      <c r="Q221">
        <v>4.0554097027742817E-3</v>
      </c>
      <c r="R221">
        <v>3.9487762704997365E-3</v>
      </c>
      <c r="S221">
        <v>3.9989402861248281E-3</v>
      </c>
      <c r="T221">
        <v>4.0257935351106925E-3</v>
      </c>
      <c r="U221">
        <v>3.9137176606638844E-3</v>
      </c>
      <c r="V221">
        <v>3.8294994032787018E-3</v>
      </c>
      <c r="W221">
        <v>3.7325434381312518E-3</v>
      </c>
      <c r="X221">
        <v>3.6858240061594912E-3</v>
      </c>
      <c r="Y221">
        <v>3.6553122467460359E-3</v>
      </c>
      <c r="Z221">
        <v>3.6300253768530551E-3</v>
      </c>
      <c r="AA221">
        <v>3.5796873191065318E-3</v>
      </c>
      <c r="AB221">
        <v>3.5556042405534517E-3</v>
      </c>
      <c r="AC221">
        <v>3.5328301037886381E-3</v>
      </c>
      <c r="AD221">
        <v>3.5203425815759294E-3</v>
      </c>
      <c r="AE221">
        <v>3.5026482992303967E-3</v>
      </c>
      <c r="AF221">
        <v>3.4928330487571679E-3</v>
      </c>
      <c r="AG221">
        <v>3.4557149404843761E-3</v>
      </c>
      <c r="AH221">
        <v>3.4337058638783547E-3</v>
      </c>
      <c r="AI221">
        <v>3.4157193839736825E-3</v>
      </c>
      <c r="AJ221" t="s">
        <v>271</v>
      </c>
      <c r="AK221" t="s">
        <v>271</v>
      </c>
      <c r="AL221" t="s">
        <v>271</v>
      </c>
      <c r="AM221" t="s">
        <v>271</v>
      </c>
      <c r="AN221" t="s">
        <v>271</v>
      </c>
      <c r="AO221" t="s">
        <v>271</v>
      </c>
      <c r="AP221" t="s">
        <v>271</v>
      </c>
      <c r="AQ221" t="s">
        <v>271</v>
      </c>
      <c r="AR221" t="s">
        <v>271</v>
      </c>
      <c r="AS221" t="s">
        <v>271</v>
      </c>
      <c r="AT221">
        <v>5.203717180136743</v>
      </c>
      <c r="AU221">
        <v>5.1627265301459833</v>
      </c>
      <c r="AV221">
        <v>5.1231764461293414</v>
      </c>
      <c r="AW221">
        <v>5.087948060035048</v>
      </c>
      <c r="AX221">
        <v>5.0537673582855653</v>
      </c>
      <c r="AY221">
        <v>5.017360327303356</v>
      </c>
      <c r="AZ221">
        <v>4.978596006545323</v>
      </c>
      <c r="BA221">
        <v>4.9408793701321008</v>
      </c>
      <c r="BB221">
        <v>4.9031627337188786</v>
      </c>
      <c r="BC221">
        <v>4.8668866632797725</v>
      </c>
      <c r="BD221">
        <v>4.8304796322975658</v>
      </c>
      <c r="BE221">
        <v>4.7939416407722568</v>
      </c>
      <c r="BF221">
        <v>4.7579274914193537</v>
      </c>
      <c r="BG221">
        <v>4.7225681447819579</v>
      </c>
      <c r="BH221">
        <v>4.6878636008600694</v>
      </c>
      <c r="BI221">
        <v>4.6535519385674844</v>
      </c>
      <c r="BJ221">
        <v>4.6189783551886974</v>
      </c>
      <c r="BK221">
        <v>4.5844047718099104</v>
      </c>
      <c r="BL221">
        <v>4.5503550306035301</v>
      </c>
      <c r="BM221">
        <v>4.5166601223310199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</row>
    <row r="222" spans="1:75" x14ac:dyDescent="0.25">
      <c r="A222" s="18" t="s">
        <v>340</v>
      </c>
      <c r="B222" t="s">
        <v>169</v>
      </c>
      <c r="C222" t="s">
        <v>170</v>
      </c>
      <c r="D222" t="s">
        <v>246</v>
      </c>
      <c r="E222" t="s">
        <v>171</v>
      </c>
      <c r="F222">
        <v>20</v>
      </c>
      <c r="G222" t="s">
        <v>69</v>
      </c>
      <c r="H222" t="s">
        <v>152</v>
      </c>
      <c r="I222">
        <v>4</v>
      </c>
      <c r="J222" t="s">
        <v>247</v>
      </c>
      <c r="K222" t="s">
        <v>287</v>
      </c>
      <c r="L222" t="s">
        <v>292</v>
      </c>
      <c r="M222">
        <v>0</v>
      </c>
      <c r="N222">
        <v>0</v>
      </c>
      <c r="O222">
        <v>0</v>
      </c>
      <c r="P222">
        <v>2.4947041612767679E-3</v>
      </c>
      <c r="Q222">
        <v>2.3861494336473409E-3</v>
      </c>
      <c r="R222">
        <v>2.3234077323943912E-3</v>
      </c>
      <c r="S222">
        <v>2.3529235757360403E-3</v>
      </c>
      <c r="T222">
        <v>2.3687236722874138E-3</v>
      </c>
      <c r="U222">
        <v>2.3027797100401877E-3</v>
      </c>
      <c r="V222">
        <v>2.253226801236683E-3</v>
      </c>
      <c r="W222">
        <v>2.1961791936504381E-3</v>
      </c>
      <c r="X222">
        <v>2.1686900977735211E-3</v>
      </c>
      <c r="Y222">
        <v>2.1507373820727638E-3</v>
      </c>
      <c r="Z222">
        <v>2.1358589222632471E-3</v>
      </c>
      <c r="AA222">
        <v>2.1062406748391695E-3</v>
      </c>
      <c r="AB222">
        <v>2.0920705099331171E-3</v>
      </c>
      <c r="AC222">
        <v>2.0786705090636631E-3</v>
      </c>
      <c r="AD222">
        <v>2.0713230161494138E-3</v>
      </c>
      <c r="AE222">
        <v>2.0609119344358433E-3</v>
      </c>
      <c r="AF222">
        <v>2.0551367708705492E-3</v>
      </c>
      <c r="AG222">
        <v>2.0332969668742742E-3</v>
      </c>
      <c r="AH222">
        <v>2.0203471172838289E-3</v>
      </c>
      <c r="AI222">
        <v>2.0097641103909666E-3</v>
      </c>
      <c r="AJ222" t="s">
        <v>271</v>
      </c>
      <c r="AK222" t="s">
        <v>271</v>
      </c>
      <c r="AL222" t="s">
        <v>271</v>
      </c>
      <c r="AM222" t="s">
        <v>271</v>
      </c>
      <c r="AN222" t="s">
        <v>271</v>
      </c>
      <c r="AO222" t="s">
        <v>271</v>
      </c>
      <c r="AP222" t="s">
        <v>271</v>
      </c>
      <c r="AQ222" t="s">
        <v>271</v>
      </c>
      <c r="AR222" t="s">
        <v>271</v>
      </c>
      <c r="AS222" t="s">
        <v>271</v>
      </c>
      <c r="AT222">
        <v>3.7558059958775369</v>
      </c>
      <c r="AU222">
        <v>3.7262208121173841</v>
      </c>
      <c r="AV222">
        <v>3.6976753632497608</v>
      </c>
      <c r="AW222">
        <v>3.6722491190597246</v>
      </c>
      <c r="AX222">
        <v>3.6475790457006201</v>
      </c>
      <c r="AY222">
        <v>3.6213021093257871</v>
      </c>
      <c r="AZ222">
        <v>3.5933237885813623</v>
      </c>
      <c r="BA222">
        <v>3.5661016386678668</v>
      </c>
      <c r="BB222">
        <v>3.5388794887543717</v>
      </c>
      <c r="BC222">
        <v>3.5126970737334062</v>
      </c>
      <c r="BD222">
        <v>3.4864201373585741</v>
      </c>
      <c r="BE222">
        <v>3.4600486796298755</v>
      </c>
      <c r="BF222">
        <v>3.4340553073166422</v>
      </c>
      <c r="BG222">
        <v>3.4085345417727408</v>
      </c>
      <c r="BH222">
        <v>3.3834863829981705</v>
      </c>
      <c r="BI222">
        <v>3.3587217882851985</v>
      </c>
      <c r="BJ222">
        <v>3.3337681508644943</v>
      </c>
      <c r="BK222">
        <v>3.3088145134437905</v>
      </c>
      <c r="BL222">
        <v>3.2842389614385517</v>
      </c>
      <c r="BM222">
        <v>3.2599195116799256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</row>
    <row r="223" spans="1:75" x14ac:dyDescent="0.25">
      <c r="A223" s="18" t="s">
        <v>340</v>
      </c>
      <c r="B223" t="s">
        <v>169</v>
      </c>
      <c r="C223" t="s">
        <v>170</v>
      </c>
      <c r="D223" t="s">
        <v>246</v>
      </c>
      <c r="E223" t="s">
        <v>171</v>
      </c>
      <c r="F223">
        <v>20</v>
      </c>
      <c r="G223" t="s">
        <v>69</v>
      </c>
      <c r="H223" t="s">
        <v>152</v>
      </c>
      <c r="I223">
        <v>4</v>
      </c>
      <c r="J223" t="s">
        <v>247</v>
      </c>
      <c r="K223" t="s">
        <v>287</v>
      </c>
      <c r="L223" t="s">
        <v>293</v>
      </c>
      <c r="M223">
        <v>0</v>
      </c>
      <c r="N223">
        <v>0</v>
      </c>
      <c r="O223">
        <v>0</v>
      </c>
      <c r="P223">
        <v>2.5948687162661001E-2</v>
      </c>
      <c r="Q223">
        <v>2.4819554213348791E-2</v>
      </c>
      <c r="R223">
        <v>2.4166945858764294E-2</v>
      </c>
      <c r="S223">
        <v>2.447395516155176E-2</v>
      </c>
      <c r="T223">
        <v>2.4638300004084752E-2</v>
      </c>
      <c r="U223">
        <v>2.3952383303747892E-2</v>
      </c>
      <c r="V223">
        <v>2.3436958289230765E-2</v>
      </c>
      <c r="W223">
        <v>2.2843577099744911E-2</v>
      </c>
      <c r="X223">
        <v>2.255764902844629E-2</v>
      </c>
      <c r="Y223">
        <v>2.2370913698995149E-2</v>
      </c>
      <c r="Z223">
        <v>2.2216155269097083E-2</v>
      </c>
      <c r="AA223">
        <v>2.1908080809350184E-2</v>
      </c>
      <c r="AB223">
        <v>2.1760689715088218E-2</v>
      </c>
      <c r="AC223">
        <v>2.1621309488792005E-2</v>
      </c>
      <c r="AD223">
        <v>2.1544884476952464E-2</v>
      </c>
      <c r="AE223">
        <v>2.1436593519409797E-2</v>
      </c>
      <c r="AF223">
        <v>2.1376523105051601E-2</v>
      </c>
      <c r="AG223">
        <v>2.1149356192681865E-2</v>
      </c>
      <c r="AH223">
        <v>2.1014658218853177E-2</v>
      </c>
      <c r="AI223">
        <v>2.0904578980053719E-2</v>
      </c>
      <c r="AJ223" t="s">
        <v>271</v>
      </c>
      <c r="AK223" t="s">
        <v>271</v>
      </c>
      <c r="AL223" t="s">
        <v>271</v>
      </c>
      <c r="AM223" t="s">
        <v>271</v>
      </c>
      <c r="AN223" t="s">
        <v>271</v>
      </c>
      <c r="AO223" t="s">
        <v>271</v>
      </c>
      <c r="AP223" t="s">
        <v>271</v>
      </c>
      <c r="AQ223" t="s">
        <v>271</v>
      </c>
      <c r="AR223" t="s">
        <v>271</v>
      </c>
      <c r="AS223" t="s">
        <v>271</v>
      </c>
      <c r="AT223">
        <v>39.066048930144227</v>
      </c>
      <c r="AU223">
        <v>38.758318382386953</v>
      </c>
      <c r="AV223">
        <v>38.461402646212207</v>
      </c>
      <c r="AW223">
        <v>38.196931344785035</v>
      </c>
      <c r="AX223">
        <v>37.940325360872421</v>
      </c>
      <c r="AY223">
        <v>37.667005577241362</v>
      </c>
      <c r="AZ223">
        <v>37.375988829202534</v>
      </c>
      <c r="BA223">
        <v>37.09283739867827</v>
      </c>
      <c r="BB223">
        <v>36.809685968154014</v>
      </c>
      <c r="BC223">
        <v>36.537349349212278</v>
      </c>
      <c r="BD223">
        <v>36.264029565581218</v>
      </c>
      <c r="BE223">
        <v>35.989726617260843</v>
      </c>
      <c r="BF223">
        <v>35.719356327697753</v>
      </c>
      <c r="BG223">
        <v>35.453901861581258</v>
      </c>
      <c r="BH223">
        <v>35.193363218911358</v>
      </c>
      <c r="BI223">
        <v>34.935774070309421</v>
      </c>
      <c r="BJ223">
        <v>34.676218592328844</v>
      </c>
      <c r="BK223">
        <v>34.416663114348275</v>
      </c>
      <c r="BL223">
        <v>34.161040295124977</v>
      </c>
      <c r="BM223">
        <v>33.908081325660767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</row>
    <row r="224" spans="1:75" x14ac:dyDescent="0.25">
      <c r="A224" s="18" t="s">
        <v>340</v>
      </c>
      <c r="B224" t="s">
        <v>169</v>
      </c>
      <c r="C224" t="s">
        <v>170</v>
      </c>
      <c r="D224" t="s">
        <v>246</v>
      </c>
      <c r="E224" t="s">
        <v>171</v>
      </c>
      <c r="F224">
        <v>20</v>
      </c>
      <c r="G224" t="s">
        <v>69</v>
      </c>
      <c r="H224" t="s">
        <v>152</v>
      </c>
      <c r="I224">
        <v>4</v>
      </c>
      <c r="J224" t="s">
        <v>247</v>
      </c>
      <c r="K224" t="s">
        <v>287</v>
      </c>
      <c r="L224" t="s">
        <v>294</v>
      </c>
      <c r="M224">
        <v>0</v>
      </c>
      <c r="N224">
        <v>0</v>
      </c>
      <c r="O224">
        <v>0</v>
      </c>
      <c r="P224">
        <v>5.5516674383471682E-3</v>
      </c>
      <c r="Q224">
        <v>5.3100918014385816E-3</v>
      </c>
      <c r="R224">
        <v>5.1704676066024937E-3</v>
      </c>
      <c r="S224">
        <v>5.236151605907376E-3</v>
      </c>
      <c r="T224">
        <v>5.2713128418200575E-3</v>
      </c>
      <c r="U224">
        <v>5.1245623959571092E-3</v>
      </c>
      <c r="V224">
        <v>5.0142882902936116E-3</v>
      </c>
      <c r="W224">
        <v>4.8873356237657791E-3</v>
      </c>
      <c r="X224">
        <v>4.8261619099209353E-3</v>
      </c>
      <c r="Y224">
        <v>4.7862102760828015E-3</v>
      </c>
      <c r="Z224">
        <v>4.7531000331372114E-3</v>
      </c>
      <c r="AA224">
        <v>4.687188145724875E-3</v>
      </c>
      <c r="AB224">
        <v>4.6556541288558448E-3</v>
      </c>
      <c r="AC224">
        <v>4.6258340204616303E-3</v>
      </c>
      <c r="AD224">
        <v>4.6094830487517623E-3</v>
      </c>
      <c r="AE224">
        <v>4.5863144244938786E-3</v>
      </c>
      <c r="AF224">
        <v>4.5734624847672206E-3</v>
      </c>
      <c r="AG224">
        <v>4.5248605981836228E-3</v>
      </c>
      <c r="AH224">
        <v>4.4960422479284265E-3</v>
      </c>
      <c r="AI224">
        <v>4.4724910246295331E-3</v>
      </c>
      <c r="AJ224" t="s">
        <v>271</v>
      </c>
      <c r="AK224" t="s">
        <v>271</v>
      </c>
      <c r="AL224" t="s">
        <v>271</v>
      </c>
      <c r="AM224" t="s">
        <v>271</v>
      </c>
      <c r="AN224" t="s">
        <v>271</v>
      </c>
      <c r="AO224" t="s">
        <v>271</v>
      </c>
      <c r="AP224" t="s">
        <v>271</v>
      </c>
      <c r="AQ224" t="s">
        <v>271</v>
      </c>
      <c r="AR224" t="s">
        <v>271</v>
      </c>
      <c r="AS224" t="s">
        <v>271</v>
      </c>
      <c r="AT224">
        <v>7.0862148781170058</v>
      </c>
      <c r="AU224">
        <v>7.0303954429376772</v>
      </c>
      <c r="AV224">
        <v>6.9765377131480371</v>
      </c>
      <c r="AW224">
        <v>6.9285650995274644</v>
      </c>
      <c r="AX224">
        <v>6.8820191807357567</v>
      </c>
      <c r="AY224">
        <v>6.8324415354327099</v>
      </c>
      <c r="AZ224">
        <v>6.7796538267647195</v>
      </c>
      <c r="BA224">
        <v>6.7282928129255923</v>
      </c>
      <c r="BB224">
        <v>6.6769317990864661</v>
      </c>
      <c r="BC224">
        <v>6.6275324906370274</v>
      </c>
      <c r="BD224">
        <v>6.5779548453339824</v>
      </c>
      <c r="BE224">
        <v>6.5281988631773276</v>
      </c>
      <c r="BF224">
        <v>6.479156228435107</v>
      </c>
      <c r="BG224">
        <v>6.4310052779609261</v>
      </c>
      <c r="BH224">
        <v>6.3837460117547851</v>
      </c>
      <c r="BI224">
        <v>6.3370217561094675</v>
      </c>
      <c r="BJ224">
        <v>6.2899408267569346</v>
      </c>
      <c r="BK224">
        <v>6.2428598974044016</v>
      </c>
      <c r="BL224">
        <v>6.1964923154663012</v>
      </c>
      <c r="BM224">
        <v>6.1506079308904331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</row>
    <row r="225" spans="1:75" x14ac:dyDescent="0.25">
      <c r="A225" s="18" t="s">
        <v>340</v>
      </c>
      <c r="B225" t="s">
        <v>169</v>
      </c>
      <c r="C225" t="s">
        <v>170</v>
      </c>
      <c r="D225" t="s">
        <v>246</v>
      </c>
      <c r="E225" t="s">
        <v>171</v>
      </c>
      <c r="F225">
        <v>20</v>
      </c>
      <c r="G225" t="s">
        <v>69</v>
      </c>
      <c r="H225" t="s">
        <v>152</v>
      </c>
      <c r="I225">
        <v>4</v>
      </c>
      <c r="J225" t="s">
        <v>247</v>
      </c>
      <c r="K225" t="s">
        <v>287</v>
      </c>
      <c r="L225" t="s">
        <v>295</v>
      </c>
      <c r="M225">
        <v>0</v>
      </c>
      <c r="N225">
        <v>0</v>
      </c>
      <c r="O225">
        <v>0</v>
      </c>
      <c r="P225">
        <v>1.5863547926556094E-3</v>
      </c>
      <c r="Q225">
        <v>1.5173260416263762E-3</v>
      </c>
      <c r="R225">
        <v>1.4774292875234592E-3</v>
      </c>
      <c r="S225">
        <v>1.4961980859529826E-3</v>
      </c>
      <c r="T225">
        <v>1.5062451926511431E-3</v>
      </c>
      <c r="U225">
        <v>1.4643121561887962E-3</v>
      </c>
      <c r="V225">
        <v>1.4328020093783483E-3</v>
      </c>
      <c r="W225">
        <v>1.3965260664795076E-3</v>
      </c>
      <c r="X225">
        <v>1.3790460543534207E-3</v>
      </c>
      <c r="Y225">
        <v>1.3676301209392945E-3</v>
      </c>
      <c r="Z225">
        <v>1.3581690728549072E-3</v>
      </c>
      <c r="AA225">
        <v>1.3393351568016312E-3</v>
      </c>
      <c r="AB225">
        <v>1.3303245056148661E-3</v>
      </c>
      <c r="AC225">
        <v>1.3218035932234069E-3</v>
      </c>
      <c r="AD225">
        <v>1.3171314037191582E-3</v>
      </c>
      <c r="AE225">
        <v>1.3105111119709775E-3</v>
      </c>
      <c r="AF225">
        <v>1.3068387493147639E-3</v>
      </c>
      <c r="AG225">
        <v>1.2929510594323617E-3</v>
      </c>
      <c r="AH225">
        <v>1.2847163932619818E-3</v>
      </c>
      <c r="AI225">
        <v>1.2779867761932356E-3</v>
      </c>
      <c r="AJ225" t="s">
        <v>271</v>
      </c>
      <c r="AK225" t="s">
        <v>271</v>
      </c>
      <c r="AL225" t="s">
        <v>271</v>
      </c>
      <c r="AM225" t="s">
        <v>271</v>
      </c>
      <c r="AN225" t="s">
        <v>271</v>
      </c>
      <c r="AO225" t="s">
        <v>271</v>
      </c>
      <c r="AP225" t="s">
        <v>271</v>
      </c>
      <c r="AQ225" t="s">
        <v>271</v>
      </c>
      <c r="AR225" t="s">
        <v>271</v>
      </c>
      <c r="AS225" t="s">
        <v>271</v>
      </c>
      <c r="AT225">
        <v>2.0248422764017584</v>
      </c>
      <c r="AU225">
        <v>2.0088922164416787</v>
      </c>
      <c r="AV225">
        <v>1.9935027017198137</v>
      </c>
      <c r="AW225">
        <v>1.9797948227125888</v>
      </c>
      <c r="AX225">
        <v>1.9664946129695191</v>
      </c>
      <c r="AY225">
        <v>1.9523281060401196</v>
      </c>
      <c r="AZ225">
        <v>1.9372443432663704</v>
      </c>
      <c r="BA225">
        <v>1.9225682497567771</v>
      </c>
      <c r="BB225">
        <v>1.9078921562471831</v>
      </c>
      <c r="BC225">
        <v>1.8937766079758027</v>
      </c>
      <c r="BD225">
        <v>1.8796101010464037</v>
      </c>
      <c r="BE225">
        <v>1.8653926354589847</v>
      </c>
      <c r="BF225">
        <v>1.851379004503644</v>
      </c>
      <c r="BG225">
        <v>1.8376201668384</v>
      </c>
      <c r="BH225">
        <v>1.8241161224632525</v>
      </c>
      <c r="BI225">
        <v>1.810764954062164</v>
      </c>
      <c r="BJ225">
        <v>1.797311868345036</v>
      </c>
      <c r="BK225">
        <v>1.7838587826279082</v>
      </c>
      <c r="BL225">
        <v>1.7706095315428585</v>
      </c>
      <c r="BM225">
        <v>1.757498351129348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</row>
    <row r="226" spans="1:75" x14ac:dyDescent="0.25">
      <c r="A226" s="18" t="s">
        <v>340</v>
      </c>
      <c r="B226" t="s">
        <v>169</v>
      </c>
      <c r="C226" t="s">
        <v>170</v>
      </c>
      <c r="D226" t="s">
        <v>246</v>
      </c>
      <c r="E226" t="s">
        <v>171</v>
      </c>
      <c r="F226">
        <v>20</v>
      </c>
      <c r="G226" t="s">
        <v>69</v>
      </c>
      <c r="H226" t="s">
        <v>152</v>
      </c>
      <c r="I226">
        <v>4</v>
      </c>
      <c r="J226" t="s">
        <v>247</v>
      </c>
      <c r="K226" t="s">
        <v>287</v>
      </c>
      <c r="L226" t="s">
        <v>296</v>
      </c>
      <c r="M226">
        <v>0</v>
      </c>
      <c r="N226">
        <v>0</v>
      </c>
      <c r="O226">
        <v>0</v>
      </c>
      <c r="P226">
        <v>8.4902368720432327E-3</v>
      </c>
      <c r="Q226">
        <v>8.1207921236598098E-3</v>
      </c>
      <c r="R226">
        <v>7.9072630352568438E-3</v>
      </c>
      <c r="S226">
        <v>8.007714425581406E-3</v>
      </c>
      <c r="T226">
        <v>8.0614869587757459E-3</v>
      </c>
      <c r="U226">
        <v>7.8370596024380373E-3</v>
      </c>
      <c r="V226">
        <v>7.6684159853026125E-3</v>
      </c>
      <c r="W226">
        <v>7.4742656291566945E-3</v>
      </c>
      <c r="X226">
        <v>7.3807118767655134E-3</v>
      </c>
      <c r="Y226">
        <v>7.319613326018771E-3</v>
      </c>
      <c r="Z226">
        <v>7.2689774029162414E-3</v>
      </c>
      <c r="AA226">
        <v>7.168177500359257E-3</v>
      </c>
      <c r="AB226">
        <v>7.1199521201976562E-3</v>
      </c>
      <c r="AC226">
        <v>7.0743478424507419E-3</v>
      </c>
      <c r="AD226">
        <v>7.0493420897743556E-3</v>
      </c>
      <c r="AE226">
        <v>7.0139100128113006E-3</v>
      </c>
      <c r="AF226">
        <v>6.9942553750369186E-3</v>
      </c>
      <c r="AG226">
        <v>6.9199278808010998E-3</v>
      </c>
      <c r="AH226">
        <v>6.8758556047425461E-3</v>
      </c>
      <c r="AI226">
        <v>6.8398384141138647E-3</v>
      </c>
      <c r="AJ226" t="s">
        <v>271</v>
      </c>
      <c r="AK226" t="s">
        <v>271</v>
      </c>
      <c r="AL226" t="s">
        <v>271</v>
      </c>
      <c r="AM226" t="s">
        <v>271</v>
      </c>
      <c r="AN226" t="s">
        <v>271</v>
      </c>
      <c r="AO226" t="s">
        <v>271</v>
      </c>
      <c r="AP226" t="s">
        <v>271</v>
      </c>
      <c r="AQ226" t="s">
        <v>271</v>
      </c>
      <c r="AR226" t="s">
        <v>271</v>
      </c>
      <c r="AS226" t="s">
        <v>271</v>
      </c>
      <c r="AT226">
        <v>10.837040134255981</v>
      </c>
      <c r="AU226">
        <v>10.751674749531627</v>
      </c>
      <c r="AV226">
        <v>10.669309426251264</v>
      </c>
      <c r="AW226">
        <v>10.595944287302858</v>
      </c>
      <c r="AX226">
        <v>10.524761011222807</v>
      </c>
      <c r="AY226">
        <v>10.448941276547504</v>
      </c>
      <c r="AZ226">
        <v>10.368212350418403</v>
      </c>
      <c r="BA226">
        <v>10.289665287157661</v>
      </c>
      <c r="BB226">
        <v>10.211118223896912</v>
      </c>
      <c r="BC226">
        <v>10.135571222080154</v>
      </c>
      <c r="BD226">
        <v>10.059751487404853</v>
      </c>
      <c r="BE226">
        <v>9.9836590198710038</v>
      </c>
      <c r="BF226">
        <v>9.9086574837713357</v>
      </c>
      <c r="BG226">
        <v>9.8350196119643858</v>
      </c>
      <c r="BH226">
        <v>9.7627454044501576</v>
      </c>
      <c r="BI226">
        <v>9.6912893955115624</v>
      </c>
      <c r="BJ226">
        <v>9.6192879208558786</v>
      </c>
      <c r="BK226">
        <v>9.5472864462001947</v>
      </c>
      <c r="BL226">
        <v>9.47637590297869</v>
      </c>
      <c r="BM226">
        <v>9.4062043197375598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</row>
    <row r="227" spans="1:75" x14ac:dyDescent="0.25">
      <c r="A227" s="18" t="s">
        <v>340</v>
      </c>
      <c r="B227" t="s">
        <v>169</v>
      </c>
      <c r="C227" t="s">
        <v>170</v>
      </c>
      <c r="D227" t="s">
        <v>246</v>
      </c>
      <c r="E227" t="s">
        <v>171</v>
      </c>
      <c r="F227">
        <v>20</v>
      </c>
      <c r="G227" t="s">
        <v>69</v>
      </c>
      <c r="H227" t="s">
        <v>152</v>
      </c>
      <c r="I227">
        <v>4</v>
      </c>
      <c r="J227" t="s">
        <v>247</v>
      </c>
      <c r="K227" t="s">
        <v>287</v>
      </c>
      <c r="L227" t="s">
        <v>297</v>
      </c>
      <c r="M227">
        <v>0</v>
      </c>
      <c r="N227">
        <v>0</v>
      </c>
      <c r="O227">
        <v>0</v>
      </c>
      <c r="P227">
        <v>4.3931438909410909E-4</v>
      </c>
      <c r="Q227">
        <v>4.2019803269720794E-4</v>
      </c>
      <c r="R227">
        <v>4.0914929490115681E-4</v>
      </c>
      <c r="S227">
        <v>4.1434699925725074E-4</v>
      </c>
      <c r="T227">
        <v>4.1712937717277166E-4</v>
      </c>
      <c r="U227">
        <v>4.0551672508409338E-4</v>
      </c>
      <c r="V227">
        <v>3.9679051770577793E-4</v>
      </c>
      <c r="W227">
        <v>3.8674450292573064E-4</v>
      </c>
      <c r="X227">
        <v>3.8190370634978038E-4</v>
      </c>
      <c r="Y227">
        <v>3.7874225480250689E-4</v>
      </c>
      <c r="Z227">
        <v>3.7612217600385131E-4</v>
      </c>
      <c r="AA227">
        <v>3.7090643841255008E-4</v>
      </c>
      <c r="AB227">
        <v>3.684110894907448E-4</v>
      </c>
      <c r="AC227">
        <v>3.6605136552539418E-4</v>
      </c>
      <c r="AD227">
        <v>3.6475748089927277E-4</v>
      </c>
      <c r="AE227">
        <v>3.6292410198653422E-4</v>
      </c>
      <c r="AF227">
        <v>3.6190710265932458E-4</v>
      </c>
      <c r="AG227">
        <v>3.5806113955897512E-4</v>
      </c>
      <c r="AH227">
        <v>3.5578068669005642E-4</v>
      </c>
      <c r="AI227">
        <v>3.5391703196093724E-4</v>
      </c>
      <c r="AJ227" t="s">
        <v>271</v>
      </c>
      <c r="AK227" t="s">
        <v>271</v>
      </c>
      <c r="AL227" t="s">
        <v>271</v>
      </c>
      <c r="AM227" t="s">
        <v>271</v>
      </c>
      <c r="AN227" t="s">
        <v>271</v>
      </c>
      <c r="AO227" t="s">
        <v>271</v>
      </c>
      <c r="AP227" t="s">
        <v>271</v>
      </c>
      <c r="AQ227" t="s">
        <v>271</v>
      </c>
      <c r="AR227" t="s">
        <v>271</v>
      </c>
      <c r="AS227" t="s">
        <v>271</v>
      </c>
      <c r="AT227">
        <v>0.66139289870366302</v>
      </c>
      <c r="AU227">
        <v>0.65618298358363669</v>
      </c>
      <c r="AV227">
        <v>0.65115616452214165</v>
      </c>
      <c r="AW227">
        <v>0.64667863363624045</v>
      </c>
      <c r="AX227">
        <v>0.64233426352018019</v>
      </c>
      <c r="AY227">
        <v>0.63770692676820784</v>
      </c>
      <c r="AZ227">
        <v>0.63277997828409349</v>
      </c>
      <c r="BA227">
        <v>0.62798619056982008</v>
      </c>
      <c r="BB227">
        <v>0.62319240285554667</v>
      </c>
      <c r="BC227">
        <v>0.61858171119980443</v>
      </c>
      <c r="BD227">
        <v>0.61395437444783219</v>
      </c>
      <c r="BE227">
        <v>0.60931039259962982</v>
      </c>
      <c r="BF227">
        <v>0.60473299113634793</v>
      </c>
      <c r="BG227">
        <v>0.60023881515421662</v>
      </c>
      <c r="BH227">
        <v>0.59582786465323589</v>
      </c>
      <c r="BI227">
        <v>0.59146684944094541</v>
      </c>
      <c r="BJ227">
        <v>0.5870725440361948</v>
      </c>
      <c r="BK227">
        <v>0.58267823863144408</v>
      </c>
      <c r="BL227">
        <v>0.57835051361161394</v>
      </c>
      <c r="BM227">
        <v>0.57406788788803009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</row>
    <row r="228" spans="1:75" x14ac:dyDescent="0.25">
      <c r="A228" s="18" t="s">
        <v>340</v>
      </c>
      <c r="B228" t="s">
        <v>169</v>
      </c>
      <c r="C228" t="s">
        <v>170</v>
      </c>
      <c r="D228" t="s">
        <v>246</v>
      </c>
      <c r="E228" t="s">
        <v>171</v>
      </c>
      <c r="F228">
        <v>20</v>
      </c>
      <c r="G228" t="s">
        <v>69</v>
      </c>
      <c r="H228" t="s">
        <v>152</v>
      </c>
      <c r="I228">
        <v>4</v>
      </c>
      <c r="J228" t="s">
        <v>247</v>
      </c>
      <c r="K228" t="s">
        <v>287</v>
      </c>
      <c r="L228" t="s">
        <v>298</v>
      </c>
      <c r="M228">
        <v>0</v>
      </c>
      <c r="N228">
        <v>0</v>
      </c>
      <c r="O228">
        <v>0</v>
      </c>
      <c r="P228">
        <v>6.1304834127103936E-3</v>
      </c>
      <c r="Q228">
        <v>5.8637211378750062E-3</v>
      </c>
      <c r="R228">
        <v>5.7095397464351555E-3</v>
      </c>
      <c r="S228">
        <v>5.7820719491816046E-3</v>
      </c>
      <c r="T228">
        <v>5.8208990900229648E-3</v>
      </c>
      <c r="U228">
        <v>5.6588484657444857E-3</v>
      </c>
      <c r="V228">
        <v>5.5370771991603302E-3</v>
      </c>
      <c r="W228">
        <v>5.3968884675781054E-3</v>
      </c>
      <c r="X228">
        <v>5.3293367919447117E-3</v>
      </c>
      <c r="Y228">
        <v>5.2852198070432749E-3</v>
      </c>
      <c r="Z228">
        <v>5.248657495373326E-3</v>
      </c>
      <c r="AA228">
        <v>5.1758736449411648E-3</v>
      </c>
      <c r="AB228">
        <v>5.1410518964307254E-3</v>
      </c>
      <c r="AC228">
        <v>5.1081227482232486E-3</v>
      </c>
      <c r="AD228">
        <v>5.0900670267733901E-3</v>
      </c>
      <c r="AE228">
        <v>5.0644828453926408E-3</v>
      </c>
      <c r="AF228">
        <v>5.0502909644504915E-3</v>
      </c>
      <c r="AG228">
        <v>4.9966218528122251E-3</v>
      </c>
      <c r="AH228">
        <v>4.9647989058898582E-3</v>
      </c>
      <c r="AI228">
        <v>4.9387922357522294E-3</v>
      </c>
      <c r="AJ228" t="s">
        <v>271</v>
      </c>
      <c r="AK228" t="s">
        <v>271</v>
      </c>
      <c r="AL228" t="s">
        <v>271</v>
      </c>
      <c r="AM228" t="s">
        <v>271</v>
      </c>
      <c r="AN228" t="s">
        <v>271</v>
      </c>
      <c r="AO228" t="s">
        <v>271</v>
      </c>
      <c r="AP228" t="s">
        <v>271</v>
      </c>
      <c r="AQ228" t="s">
        <v>271</v>
      </c>
      <c r="AR228" t="s">
        <v>271</v>
      </c>
      <c r="AS228" t="s">
        <v>271</v>
      </c>
      <c r="AT228">
        <v>3.8121904620226386</v>
      </c>
      <c r="AU228">
        <v>3.7821611273148719</v>
      </c>
      <c r="AV228">
        <v>3.75318713663837</v>
      </c>
      <c r="AW228">
        <v>3.7273791780556578</v>
      </c>
      <c r="AX228">
        <v>3.702338742404772</v>
      </c>
      <c r="AY228">
        <v>3.6756673205237527</v>
      </c>
      <c r="AZ228">
        <v>3.6472689720461209</v>
      </c>
      <c r="BA228">
        <v>3.6196381465003178</v>
      </c>
      <c r="BB228">
        <v>3.5920073209545138</v>
      </c>
      <c r="BC228">
        <v>3.5654318394399729</v>
      </c>
      <c r="BD228">
        <v>3.538760417558954</v>
      </c>
      <c r="BE228">
        <v>3.5119930553114571</v>
      </c>
      <c r="BF228">
        <v>3.485609454529873</v>
      </c>
      <c r="BG228">
        <v>3.4597055555806819</v>
      </c>
      <c r="BH228">
        <v>3.4342813584638825</v>
      </c>
      <c r="BI228">
        <v>3.4091449824465188</v>
      </c>
      <c r="BJ228">
        <v>3.3838167256961982</v>
      </c>
      <c r="BK228">
        <v>3.3584884689458785</v>
      </c>
      <c r="BL228">
        <v>3.333543973661472</v>
      </c>
      <c r="BM228">
        <v>3.3088594253878831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</row>
    <row r="229" spans="1:75" x14ac:dyDescent="0.25">
      <c r="A229" s="18" t="s">
        <v>340</v>
      </c>
      <c r="B229" t="s">
        <v>169</v>
      </c>
      <c r="C229" t="s">
        <v>170</v>
      </c>
      <c r="D229" t="s">
        <v>246</v>
      </c>
      <c r="E229" t="s">
        <v>171</v>
      </c>
      <c r="F229">
        <v>20</v>
      </c>
      <c r="G229" t="s">
        <v>69</v>
      </c>
      <c r="H229" t="s">
        <v>152</v>
      </c>
      <c r="I229">
        <v>4</v>
      </c>
      <c r="J229" t="s">
        <v>247</v>
      </c>
      <c r="K229" t="s">
        <v>287</v>
      </c>
      <c r="L229" t="s">
        <v>299</v>
      </c>
      <c r="M229">
        <v>0</v>
      </c>
      <c r="N229">
        <v>0</v>
      </c>
      <c r="O229">
        <v>0</v>
      </c>
      <c r="P229">
        <v>1.5077191758013154E-3</v>
      </c>
      <c r="Q229">
        <v>1.4421121803862714E-3</v>
      </c>
      <c r="R229">
        <v>1.4041931086302617E-3</v>
      </c>
      <c r="S229">
        <v>1.4220315376058947E-3</v>
      </c>
      <c r="T229">
        <v>1.4315806091630711E-3</v>
      </c>
      <c r="U229">
        <v>1.3917261935767456E-3</v>
      </c>
      <c r="V229">
        <v>1.3617780049380013E-3</v>
      </c>
      <c r="W229">
        <v>1.3273002607523535E-3</v>
      </c>
      <c r="X229">
        <v>1.3106867329351487E-3</v>
      </c>
      <c r="Y229">
        <v>1.2998366874107574E-3</v>
      </c>
      <c r="Z229">
        <v>1.2908446235382555E-3</v>
      </c>
      <c r="AA229">
        <v>1.2729443048198807E-3</v>
      </c>
      <c r="AB229">
        <v>1.2643803116680083E-3</v>
      </c>
      <c r="AC229">
        <v>1.2562817809563386E-3</v>
      </c>
      <c r="AD229">
        <v>1.2518411919146268E-3</v>
      </c>
      <c r="AE229">
        <v>1.2455490680692283E-3</v>
      </c>
      <c r="AF229">
        <v>1.2420587444525288E-3</v>
      </c>
      <c r="AG229">
        <v>1.2288594674432366E-3</v>
      </c>
      <c r="AH229">
        <v>1.2210329937257019E-3</v>
      </c>
      <c r="AI229">
        <v>1.214636963816552E-3</v>
      </c>
      <c r="AJ229" t="s">
        <v>271</v>
      </c>
      <c r="AK229" t="s">
        <v>271</v>
      </c>
      <c r="AL229" t="s">
        <v>271</v>
      </c>
      <c r="AM229" t="s">
        <v>271</v>
      </c>
      <c r="AN229" t="s">
        <v>271</v>
      </c>
      <c r="AO229" t="s">
        <v>271</v>
      </c>
      <c r="AP229" t="s">
        <v>271</v>
      </c>
      <c r="AQ229" t="s">
        <v>271</v>
      </c>
      <c r="AR229" t="s">
        <v>271</v>
      </c>
      <c r="AS229" t="s">
        <v>271</v>
      </c>
      <c r="AT229">
        <v>0.93756271315922912</v>
      </c>
      <c r="AU229">
        <v>0.93017735694383108</v>
      </c>
      <c r="AV229">
        <v>0.92305154998839922</v>
      </c>
      <c r="AW229">
        <v>0.91670439081286548</v>
      </c>
      <c r="AX229">
        <v>0.91054599473548881</v>
      </c>
      <c r="AY229">
        <v>0.90398647707452817</v>
      </c>
      <c r="AZ229">
        <v>0.89700224244271409</v>
      </c>
      <c r="BA229">
        <v>0.8902067709090572</v>
      </c>
      <c r="BB229">
        <v>0.88341129937540019</v>
      </c>
      <c r="BC229">
        <v>0.87687537710170949</v>
      </c>
      <c r="BD229">
        <v>0.87031585944074885</v>
      </c>
      <c r="BE229">
        <v>0.86373274639251851</v>
      </c>
      <c r="BF229">
        <v>0.85724401489336699</v>
      </c>
      <c r="BG229">
        <v>0.85087326033056387</v>
      </c>
      <c r="BH229">
        <v>0.8446204827041085</v>
      </c>
      <c r="BI229">
        <v>0.83843849123946224</v>
      </c>
      <c r="BJ229">
        <v>0.83220930900027668</v>
      </c>
      <c r="BK229">
        <v>0.82598012676109123</v>
      </c>
      <c r="BL229">
        <v>0.81984532607098437</v>
      </c>
      <c r="BM229">
        <v>0.81377445624350542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</row>
    <row r="230" spans="1:75" x14ac:dyDescent="0.25">
      <c r="A230" s="18" t="s">
        <v>340</v>
      </c>
      <c r="B230" t="s">
        <v>169</v>
      </c>
      <c r="C230" t="s">
        <v>170</v>
      </c>
      <c r="D230" t="s">
        <v>246</v>
      </c>
      <c r="E230" t="s">
        <v>171</v>
      </c>
      <c r="F230">
        <v>20</v>
      </c>
      <c r="G230" t="s">
        <v>69</v>
      </c>
      <c r="H230" t="s">
        <v>152</v>
      </c>
      <c r="I230">
        <v>4</v>
      </c>
      <c r="J230" t="s">
        <v>247</v>
      </c>
      <c r="K230" t="s">
        <v>287</v>
      </c>
      <c r="L230" t="s">
        <v>300</v>
      </c>
      <c r="M230">
        <v>0</v>
      </c>
      <c r="N230">
        <v>0</v>
      </c>
      <c r="O230">
        <v>0</v>
      </c>
      <c r="P230">
        <v>1.9689065956178517E-2</v>
      </c>
      <c r="Q230">
        <v>1.8832314592499021E-2</v>
      </c>
      <c r="R230">
        <v>1.8337135439256282E-2</v>
      </c>
      <c r="S230">
        <v>1.8570084658376729E-2</v>
      </c>
      <c r="T230">
        <v>1.8694784471662312E-2</v>
      </c>
      <c r="U230">
        <v>1.8174331969818217E-2</v>
      </c>
      <c r="V230">
        <v>1.7783243316944291E-2</v>
      </c>
      <c r="W230">
        <v>1.733300391547838E-2</v>
      </c>
      <c r="X230">
        <v>1.7116050486611953E-2</v>
      </c>
      <c r="Y230">
        <v>1.6974361460309201E-2</v>
      </c>
      <c r="Z230">
        <v>1.6856935522170709E-2</v>
      </c>
      <c r="AA230">
        <v>1.6623178094700583E-2</v>
      </c>
      <c r="AB230">
        <v>1.6511342264314024E-2</v>
      </c>
      <c r="AC230">
        <v>1.6405584834223996E-2</v>
      </c>
      <c r="AD230">
        <v>1.6347595885134666E-2</v>
      </c>
      <c r="AE230">
        <v>1.6265428036250838E-2</v>
      </c>
      <c r="AF230">
        <v>1.6219848452863846E-2</v>
      </c>
      <c r="AG230">
        <v>1.6047481184621265E-2</v>
      </c>
      <c r="AH230">
        <v>1.5945276503735027E-2</v>
      </c>
      <c r="AI230">
        <v>1.5861751762019108E-2</v>
      </c>
      <c r="AJ230" t="s">
        <v>271</v>
      </c>
      <c r="AK230" t="s">
        <v>271</v>
      </c>
      <c r="AL230" t="s">
        <v>271</v>
      </c>
      <c r="AM230" t="s">
        <v>271</v>
      </c>
      <c r="AN230" t="s">
        <v>271</v>
      </c>
      <c r="AO230" t="s">
        <v>271</v>
      </c>
      <c r="AP230" t="s">
        <v>271</v>
      </c>
      <c r="AQ230" t="s">
        <v>271</v>
      </c>
      <c r="AR230" t="s">
        <v>271</v>
      </c>
      <c r="AS230" t="s">
        <v>271</v>
      </c>
      <c r="AT230">
        <v>24.164769078617919</v>
      </c>
      <c r="AU230">
        <v>23.974418689248157</v>
      </c>
      <c r="AV230">
        <v>23.79075793017574</v>
      </c>
      <c r="AW230">
        <v>23.627166061995339</v>
      </c>
      <c r="AX230">
        <v>23.46843937948573</v>
      </c>
      <c r="AY230">
        <v>23.299374177425683</v>
      </c>
      <c r="AZ230">
        <v>23.119362307606359</v>
      </c>
      <c r="BA230">
        <v>22.944215623457829</v>
      </c>
      <c r="BB230">
        <v>22.769068939309296</v>
      </c>
      <c r="BC230">
        <v>22.600611885458104</v>
      </c>
      <c r="BD230">
        <v>22.431546683398064</v>
      </c>
      <c r="BE230">
        <v>22.261873333129177</v>
      </c>
      <c r="BF230">
        <v>22.094632575695677</v>
      </c>
      <c r="BG230">
        <v>21.930432559306428</v>
      </c>
      <c r="BH230">
        <v>21.769273283961425</v>
      </c>
      <c r="BI230">
        <v>21.609938453242961</v>
      </c>
      <c r="BJ230">
        <v>21.449387326106805</v>
      </c>
      <c r="BK230">
        <v>21.28883619897065</v>
      </c>
      <c r="BL230">
        <v>21.130717664669895</v>
      </c>
      <c r="BM230">
        <v>20.974246886311988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</row>
    <row r="231" spans="1:75" x14ac:dyDescent="0.25">
      <c r="A231" s="18" t="s">
        <v>340</v>
      </c>
      <c r="B231" t="s">
        <v>169</v>
      </c>
      <c r="C231" t="s">
        <v>170</v>
      </c>
      <c r="D231" t="s">
        <v>246</v>
      </c>
      <c r="E231" t="s">
        <v>171</v>
      </c>
      <c r="F231">
        <v>20</v>
      </c>
      <c r="G231" t="s">
        <v>69</v>
      </c>
      <c r="H231" t="s">
        <v>152</v>
      </c>
      <c r="I231">
        <v>4</v>
      </c>
      <c r="J231" t="s">
        <v>247</v>
      </c>
      <c r="K231" t="s">
        <v>287</v>
      </c>
      <c r="L231" t="s">
        <v>301</v>
      </c>
      <c r="M231">
        <v>0</v>
      </c>
      <c r="N231">
        <v>0</v>
      </c>
      <c r="O231">
        <v>0</v>
      </c>
      <c r="P231">
        <v>3.7651881374892213E-2</v>
      </c>
      <c r="Q231">
        <v>3.6013494831577557E-2</v>
      </c>
      <c r="R231">
        <v>3.506655165109801E-2</v>
      </c>
      <c r="S231">
        <v>3.551202612836464E-2</v>
      </c>
      <c r="T231">
        <v>3.5750492624832785E-2</v>
      </c>
      <c r="U231">
        <v>3.4755218602981558E-2</v>
      </c>
      <c r="V231">
        <v>3.4007330226872252E-2</v>
      </c>
      <c r="W231">
        <v>3.3146326430550606E-2</v>
      </c>
      <c r="X231">
        <v>3.2731441093392627E-2</v>
      </c>
      <c r="Y231">
        <v>3.246048571021961E-2</v>
      </c>
      <c r="Z231">
        <v>3.2235929222727194E-2</v>
      </c>
      <c r="AA231">
        <v>3.1788909188907699E-2</v>
      </c>
      <c r="AB231">
        <v>3.1575042800905895E-2</v>
      </c>
      <c r="AC231">
        <v>3.1372800286145378E-2</v>
      </c>
      <c r="AD231">
        <v>3.1261906603477767E-2</v>
      </c>
      <c r="AE231">
        <v>3.1104775020603811E-2</v>
      </c>
      <c r="AF231">
        <v>3.1017612070841558E-2</v>
      </c>
      <c r="AG231">
        <v>3.0687989936849611E-2</v>
      </c>
      <c r="AH231">
        <v>3.0492541431102704E-2</v>
      </c>
      <c r="AI231">
        <v>3.0332815028948548E-2</v>
      </c>
      <c r="AJ231" t="s">
        <v>271</v>
      </c>
      <c r="AK231" t="s">
        <v>271</v>
      </c>
      <c r="AL231" t="s">
        <v>271</v>
      </c>
      <c r="AM231" t="s">
        <v>271</v>
      </c>
      <c r="AN231" t="s">
        <v>271</v>
      </c>
      <c r="AO231" t="s">
        <v>271</v>
      </c>
      <c r="AP231" t="s">
        <v>271</v>
      </c>
      <c r="AQ231" t="s">
        <v>271</v>
      </c>
      <c r="AR231" t="s">
        <v>271</v>
      </c>
      <c r="AS231" t="s">
        <v>271</v>
      </c>
      <c r="AT231">
        <v>41.89378201138522</v>
      </c>
      <c r="AU231">
        <v>41.563776883171712</v>
      </c>
      <c r="AV231">
        <v>41.245369379272425</v>
      </c>
      <c r="AW231">
        <v>40.961754748315769</v>
      </c>
      <c r="AX231">
        <v>40.686574753224001</v>
      </c>
      <c r="AY231">
        <v>40.393471156919347</v>
      </c>
      <c r="AZ231">
        <v>40.081389629918718</v>
      </c>
      <c r="BA231">
        <v>39.777742738782969</v>
      </c>
      <c r="BB231">
        <v>39.47409584764722</v>
      </c>
      <c r="BC231">
        <v>39.182046580825677</v>
      </c>
      <c r="BD231">
        <v>38.888942984521037</v>
      </c>
      <c r="BE231">
        <v>38.594785058733294</v>
      </c>
      <c r="BF231">
        <v>38.30484445087798</v>
      </c>
      <c r="BG231">
        <v>38.02017549043822</v>
      </c>
      <c r="BH231">
        <v>37.740778177414001</v>
      </c>
      <c r="BI231">
        <v>37.464543852839114</v>
      </c>
      <c r="BJ231">
        <v>37.186200869298006</v>
      </c>
      <c r="BK231">
        <v>36.907857885756904</v>
      </c>
      <c r="BL231">
        <v>36.633732220148246</v>
      </c>
      <c r="BM231">
        <v>36.362463222776441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</row>
    <row r="232" spans="1:75" x14ac:dyDescent="0.25">
      <c r="A232" s="18" t="s">
        <v>340</v>
      </c>
      <c r="B232" t="s">
        <v>169</v>
      </c>
      <c r="C232" t="s">
        <v>170</v>
      </c>
      <c r="D232" t="s">
        <v>246</v>
      </c>
      <c r="E232" t="s">
        <v>171</v>
      </c>
      <c r="F232">
        <v>20</v>
      </c>
      <c r="G232" t="s">
        <v>69</v>
      </c>
      <c r="H232" t="s">
        <v>152</v>
      </c>
      <c r="I232">
        <v>4</v>
      </c>
      <c r="J232" t="s">
        <v>247</v>
      </c>
      <c r="K232" t="s">
        <v>287</v>
      </c>
      <c r="L232" t="s">
        <v>302</v>
      </c>
      <c r="M232">
        <v>0.80728302505420912</v>
      </c>
      <c r="N232">
        <v>0.65389925029390938</v>
      </c>
      <c r="O232">
        <v>0.16347481257347737</v>
      </c>
      <c r="P232">
        <v>1.6086309531023718E-3</v>
      </c>
      <c r="Q232">
        <v>1.5386328757027164E-3</v>
      </c>
      <c r="R232">
        <v>1.4981758771325359E-3</v>
      </c>
      <c r="S232">
        <v>1.5172082337314835E-3</v>
      </c>
      <c r="T232">
        <v>1.5273964254894745E-3</v>
      </c>
      <c r="U232">
        <v>1.4848745503558667E-3</v>
      </c>
      <c r="V232">
        <v>1.4529219268124081E-3</v>
      </c>
      <c r="W232">
        <v>1.4161365841701345E-3</v>
      </c>
      <c r="X232">
        <v>1.3984111114720909E-3</v>
      </c>
      <c r="Y232">
        <v>1.3868348714446139E-3</v>
      </c>
      <c r="Z232">
        <v>1.3772409679447179E-3</v>
      </c>
      <c r="AA232">
        <v>1.3581425793170935E-3</v>
      </c>
      <c r="AB232">
        <v>1.3490053973488818E-3</v>
      </c>
      <c r="AC232">
        <v>1.3403648312630136E-3</v>
      </c>
      <c r="AD232">
        <v>1.3356270332054222E-3</v>
      </c>
      <c r="AE232">
        <v>1.3289137769565704E-3</v>
      </c>
      <c r="AF232">
        <v>1.3251898456726277E-3</v>
      </c>
      <c r="AG232">
        <v>1.3111071398899442E-3</v>
      </c>
      <c r="AH232">
        <v>1.3027568395968029E-3</v>
      </c>
      <c r="AI232">
        <v>1.2959327228421968E-3</v>
      </c>
      <c r="AJ232" t="s">
        <v>271</v>
      </c>
      <c r="AK232" t="s">
        <v>271</v>
      </c>
      <c r="AL232" t="s">
        <v>271</v>
      </c>
      <c r="AM232" t="s">
        <v>271</v>
      </c>
      <c r="AN232" t="s">
        <v>271</v>
      </c>
      <c r="AO232" t="s">
        <v>271</v>
      </c>
      <c r="AP232" t="s">
        <v>271</v>
      </c>
      <c r="AQ232" t="s">
        <v>271</v>
      </c>
      <c r="AR232" t="s">
        <v>271</v>
      </c>
      <c r="AS232" t="s">
        <v>271</v>
      </c>
      <c r="AT232">
        <v>2.1322479821556288</v>
      </c>
      <c r="AU232">
        <v>2.1154518674352385</v>
      </c>
      <c r="AV232">
        <v>2.0992460315069388</v>
      </c>
      <c r="AW232">
        <v>2.08481103195491</v>
      </c>
      <c r="AX232">
        <v>2.070805326069856</v>
      </c>
      <c r="AY232">
        <v>2.0558873711424801</v>
      </c>
      <c r="AZ232">
        <v>2.0400035054644117</v>
      </c>
      <c r="BA232">
        <v>2.0245489334533175</v>
      </c>
      <c r="BB232">
        <v>2.0090943614422239</v>
      </c>
      <c r="BC232">
        <v>1.9942300682232199</v>
      </c>
      <c r="BD232">
        <v>1.9793121132958449</v>
      </c>
      <c r="BE232">
        <v>1.9643404966600977</v>
      </c>
      <c r="BF232">
        <v>1.9495835268578376</v>
      </c>
      <c r="BG232">
        <v>1.9350948655974367</v>
      </c>
      <c r="BH232">
        <v>1.9208745128788951</v>
      </c>
      <c r="BI232">
        <v>1.9068151452854691</v>
      </c>
      <c r="BJ232">
        <v>1.8926484542752997</v>
      </c>
      <c r="BK232">
        <v>1.8784817632651301</v>
      </c>
      <c r="BL232">
        <v>1.864529719088448</v>
      </c>
      <c r="BM232">
        <v>1.850723069402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</row>
    <row r="233" spans="1:75" x14ac:dyDescent="0.25">
      <c r="A233" s="18" t="s">
        <v>340</v>
      </c>
      <c r="B233" t="s">
        <v>169</v>
      </c>
      <c r="C233" t="s">
        <v>170</v>
      </c>
      <c r="D233" t="s">
        <v>246</v>
      </c>
      <c r="E233" t="s">
        <v>171</v>
      </c>
      <c r="F233">
        <v>20</v>
      </c>
      <c r="G233" t="s">
        <v>69</v>
      </c>
      <c r="H233" t="s">
        <v>152</v>
      </c>
      <c r="I233">
        <v>4</v>
      </c>
      <c r="J233" t="s">
        <v>247</v>
      </c>
      <c r="K233" t="s">
        <v>287</v>
      </c>
      <c r="L233" t="s">
        <v>303</v>
      </c>
      <c r="M233">
        <v>2.5436091884566672</v>
      </c>
      <c r="N233">
        <v>2.3401204533801341</v>
      </c>
      <c r="O233">
        <v>0.58503011334503352</v>
      </c>
      <c r="P233">
        <v>5.0685179127509077E-3</v>
      </c>
      <c r="Q233">
        <v>4.8479660773693709E-3</v>
      </c>
      <c r="R233">
        <v>4.7204930721075821E-3</v>
      </c>
      <c r="S233">
        <v>4.7804607360130823E-3</v>
      </c>
      <c r="T233">
        <v>4.8125619661456539E-3</v>
      </c>
      <c r="U233">
        <v>4.6785828919628566E-3</v>
      </c>
      <c r="V233">
        <v>4.5779057015376259E-3</v>
      </c>
      <c r="W233">
        <v>4.4620014490740854E-3</v>
      </c>
      <c r="X233">
        <v>4.4061515503084642E-3</v>
      </c>
      <c r="Y233">
        <v>4.3696768201483783E-3</v>
      </c>
      <c r="Z233">
        <v>4.3394480895320459E-3</v>
      </c>
      <c r="AA233">
        <v>4.2792723701247423E-3</v>
      </c>
      <c r="AB233">
        <v>4.2504826900625564E-3</v>
      </c>
      <c r="AC233">
        <v>4.2232577607535255E-3</v>
      </c>
      <c r="AD233">
        <v>4.2083297784990589E-3</v>
      </c>
      <c r="AE233">
        <v>4.1871774691489439E-3</v>
      </c>
      <c r="AF233">
        <v>4.1754440057450992E-3</v>
      </c>
      <c r="AG233">
        <v>4.1310718354956874E-3</v>
      </c>
      <c r="AH233">
        <v>4.1047614834966717E-3</v>
      </c>
      <c r="AI233">
        <v>4.0832598718667824E-3</v>
      </c>
      <c r="AJ233" t="s">
        <v>271</v>
      </c>
      <c r="AK233" t="s">
        <v>271</v>
      </c>
      <c r="AL233" t="s">
        <v>271</v>
      </c>
      <c r="AM233" t="s">
        <v>271</v>
      </c>
      <c r="AN233" t="s">
        <v>271</v>
      </c>
      <c r="AO233" t="s">
        <v>271</v>
      </c>
      <c r="AP233" t="s">
        <v>271</v>
      </c>
      <c r="AQ233" t="s">
        <v>271</v>
      </c>
      <c r="AR233" t="s">
        <v>271</v>
      </c>
      <c r="AS233" t="s">
        <v>271</v>
      </c>
      <c r="AT233">
        <v>7.6307123956453058</v>
      </c>
      <c r="AU233">
        <v>7.5706038520480492</v>
      </c>
      <c r="AV233">
        <v>7.5126077492800913</v>
      </c>
      <c r="AW233">
        <v>7.4609489690000208</v>
      </c>
      <c r="AX233">
        <v>7.4108265093230754</v>
      </c>
      <c r="AY233">
        <v>7.3574393683644876</v>
      </c>
      <c r="AZ233">
        <v>7.3005955060488716</v>
      </c>
      <c r="BA233">
        <v>7.2452879643363808</v>
      </c>
      <c r="BB233">
        <v>7.189980422623889</v>
      </c>
      <c r="BC233">
        <v>7.1367853217406942</v>
      </c>
      <c r="BD233">
        <v>7.08339818078211</v>
      </c>
      <c r="BE233">
        <v>7.0298189997481337</v>
      </c>
      <c r="BF233">
        <v>6.9770079790157205</v>
      </c>
      <c r="BG233">
        <v>6.9251571586602596</v>
      </c>
      <c r="BH233">
        <v>6.8742665386817503</v>
      </c>
      <c r="BI233">
        <v>6.8239520389294137</v>
      </c>
      <c r="BJ233">
        <v>6.7732534590262965</v>
      </c>
      <c r="BK233">
        <v>6.7225548791231784</v>
      </c>
      <c r="BL233">
        <v>6.6726244595216242</v>
      </c>
      <c r="BM233">
        <v>6.6232143656743609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</row>
    <row r="234" spans="1:75" x14ac:dyDescent="0.25">
      <c r="A234" s="18" t="s">
        <v>340</v>
      </c>
      <c r="B234" t="s">
        <v>169</v>
      </c>
      <c r="C234" t="s">
        <v>170</v>
      </c>
      <c r="D234" t="s">
        <v>246</v>
      </c>
      <c r="E234" t="s">
        <v>171</v>
      </c>
      <c r="F234">
        <v>20</v>
      </c>
      <c r="G234" t="s">
        <v>69</v>
      </c>
      <c r="H234" t="s">
        <v>152</v>
      </c>
      <c r="I234">
        <v>4</v>
      </c>
      <c r="J234" t="s">
        <v>247</v>
      </c>
      <c r="K234" t="s">
        <v>287</v>
      </c>
      <c r="L234" t="s">
        <v>304</v>
      </c>
      <c r="M234">
        <v>3.4481365866503567E-4</v>
      </c>
      <c r="N234">
        <v>3.1722856597183284E-4</v>
      </c>
      <c r="O234">
        <v>7.930714149295821E-5</v>
      </c>
      <c r="P234">
        <v>6.8709226772581476E-7</v>
      </c>
      <c r="Q234">
        <v>6.5719408775841993E-7</v>
      </c>
      <c r="R234">
        <v>6.3991374708155128E-7</v>
      </c>
      <c r="S234">
        <v>6.4804301068332216E-7</v>
      </c>
      <c r="T234">
        <v>6.5239467864390879E-7</v>
      </c>
      <c r="U234">
        <v>6.3423237015596249E-7</v>
      </c>
      <c r="V234">
        <v>6.2058449117668282E-7</v>
      </c>
      <c r="W234">
        <v>6.04872419712183E-7</v>
      </c>
      <c r="X234">
        <v>5.9730136358577776E-7</v>
      </c>
      <c r="Y234">
        <v>5.9235682052767124E-7</v>
      </c>
      <c r="Z234">
        <v>5.8825899007167195E-7</v>
      </c>
      <c r="AA234">
        <v>5.8010152230272489E-7</v>
      </c>
      <c r="AB234">
        <v>5.7619877066969545E-7</v>
      </c>
      <c r="AC234">
        <v>5.7250813787730495E-7</v>
      </c>
      <c r="AD234">
        <v>5.7048448888240074E-7</v>
      </c>
      <c r="AE234">
        <v>5.676170652194702E-7</v>
      </c>
      <c r="AF234">
        <v>5.6602646770808666E-7</v>
      </c>
      <c r="AG234">
        <v>5.600113414709106E-7</v>
      </c>
      <c r="AH234">
        <v>5.5644468949673304E-7</v>
      </c>
      <c r="AI234">
        <v>5.5352991414250679E-7</v>
      </c>
      <c r="AJ234" t="s">
        <v>271</v>
      </c>
      <c r="AK234" t="s">
        <v>271</v>
      </c>
      <c r="AL234" t="s">
        <v>271</v>
      </c>
      <c r="AM234" t="s">
        <v>271</v>
      </c>
      <c r="AN234" t="s">
        <v>271</v>
      </c>
      <c r="AO234" t="s">
        <v>271</v>
      </c>
      <c r="AP234" t="s">
        <v>271</v>
      </c>
      <c r="AQ234" t="s">
        <v>271</v>
      </c>
      <c r="AR234" t="s">
        <v>271</v>
      </c>
      <c r="AS234" t="s">
        <v>271</v>
      </c>
      <c r="AT234">
        <v>1.0344253634968032E-3</v>
      </c>
      <c r="AU234">
        <v>1.0262770021334082E-3</v>
      </c>
      <c r="AV234">
        <v>1.018415004907385E-3</v>
      </c>
      <c r="AW234">
        <v>1.0114121000934769E-3</v>
      </c>
      <c r="AX234">
        <v>1.004617460106748E-3</v>
      </c>
      <c r="AY234">
        <v>9.9738025736226298E-4</v>
      </c>
      <c r="AZ234">
        <v>9.8967445875662433E-4</v>
      </c>
      <c r="BA234">
        <v>9.8217692497816521E-4</v>
      </c>
      <c r="BB234">
        <v>9.7467939119970587E-4</v>
      </c>
      <c r="BC234">
        <v>9.6746822155861821E-4</v>
      </c>
      <c r="BD234">
        <v>9.6023101881413328E-4</v>
      </c>
      <c r="BE234">
        <v>9.5296778296625085E-4</v>
      </c>
      <c r="BF234">
        <v>9.4580867953195829E-4</v>
      </c>
      <c r="BG234">
        <v>9.3877974161465276E-4</v>
      </c>
      <c r="BH234">
        <v>9.3188096921433428E-4</v>
      </c>
      <c r="BI234">
        <v>9.2506029612420796E-4</v>
      </c>
      <c r="BJ234">
        <v>9.1818755682728707E-4</v>
      </c>
      <c r="BK234">
        <v>9.1131481753036609E-4</v>
      </c>
      <c r="BL234">
        <v>9.0454621064703486E-4</v>
      </c>
      <c r="BM234">
        <v>8.9784813953148156E-4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</row>
    <row r="235" spans="1:75" x14ac:dyDescent="0.25">
      <c r="A235" s="18" t="s">
        <v>340</v>
      </c>
      <c r="B235" t="s">
        <v>169</v>
      </c>
      <c r="C235" t="s">
        <v>170</v>
      </c>
      <c r="D235" t="s">
        <v>246</v>
      </c>
      <c r="E235" t="s">
        <v>171</v>
      </c>
      <c r="F235">
        <v>20</v>
      </c>
      <c r="G235" t="s">
        <v>69</v>
      </c>
      <c r="H235" t="s">
        <v>152</v>
      </c>
      <c r="I235">
        <v>4</v>
      </c>
      <c r="J235" t="s">
        <v>247</v>
      </c>
      <c r="K235" t="s">
        <v>287</v>
      </c>
      <c r="L235" t="s">
        <v>305</v>
      </c>
      <c r="M235">
        <v>5.431423675859909</v>
      </c>
      <c r="N235">
        <v>3.6933680995847382</v>
      </c>
      <c r="O235">
        <v>0.92334202489618444</v>
      </c>
      <c r="P235">
        <v>1.082291584641534E-2</v>
      </c>
      <c r="Q235">
        <v>1.0351966745475637E-2</v>
      </c>
      <c r="R235">
        <v>1.0079770882229845E-2</v>
      </c>
      <c r="S235">
        <v>1.0207821131065425E-2</v>
      </c>
      <c r="T235">
        <v>1.0276367581580514E-2</v>
      </c>
      <c r="U235">
        <v>9.9902791687501748E-3</v>
      </c>
      <c r="V235">
        <v>9.7753009880704473E-3</v>
      </c>
      <c r="W235">
        <v>9.5278081327134952E-3</v>
      </c>
      <c r="X235">
        <v>9.4085506367795283E-3</v>
      </c>
      <c r="Y235">
        <v>9.3306653571299854E-3</v>
      </c>
      <c r="Z235">
        <v>9.2661172953027848E-3</v>
      </c>
      <c r="AA235">
        <v>9.1376227810574407E-3</v>
      </c>
      <c r="AB235">
        <v>9.0761475549811163E-3</v>
      </c>
      <c r="AC235">
        <v>9.0180135750074081E-3</v>
      </c>
      <c r="AD235">
        <v>8.9861375318567201E-3</v>
      </c>
      <c r="AE235">
        <v>8.9409705485305451E-3</v>
      </c>
      <c r="AF235">
        <v>8.9159158305256378E-3</v>
      </c>
      <c r="AG235">
        <v>8.8211669763637399E-3</v>
      </c>
      <c r="AH235">
        <v>8.7649859130871262E-3</v>
      </c>
      <c r="AI235">
        <v>8.7190730570533802E-3</v>
      </c>
      <c r="AJ235" t="s">
        <v>271</v>
      </c>
      <c r="AK235" t="s">
        <v>271</v>
      </c>
      <c r="AL235" t="s">
        <v>271</v>
      </c>
      <c r="AM235" t="s">
        <v>271</v>
      </c>
      <c r="AN235" t="s">
        <v>271</v>
      </c>
      <c r="AO235" t="s">
        <v>271</v>
      </c>
      <c r="AP235" t="s">
        <v>271</v>
      </c>
      <c r="AQ235" t="s">
        <v>271</v>
      </c>
      <c r="AR235" t="s">
        <v>271</v>
      </c>
      <c r="AS235" t="s">
        <v>271</v>
      </c>
      <c r="AT235">
        <v>12.043409858870239</v>
      </c>
      <c r="AU235">
        <v>11.94854167500648</v>
      </c>
      <c r="AV235">
        <v>11.857007516773718</v>
      </c>
      <c r="AW235">
        <v>11.77547543543394</v>
      </c>
      <c r="AX235">
        <v>11.696368100007613</v>
      </c>
      <c r="AY235">
        <v>11.612108179515202</v>
      </c>
      <c r="AZ235">
        <v>11.522392580717527</v>
      </c>
      <c r="BA235">
        <v>11.435101727833302</v>
      </c>
      <c r="BB235">
        <v>11.347810874949078</v>
      </c>
      <c r="BC235">
        <v>11.263854047695848</v>
      </c>
      <c r="BD235">
        <v>11.17959412720344</v>
      </c>
      <c r="BE235">
        <v>11.095031113471848</v>
      </c>
      <c r="BF235">
        <v>11.011680472696982</v>
      </c>
      <c r="BG235">
        <v>10.929845298118025</v>
      </c>
      <c r="BH235">
        <v>10.849525589734968</v>
      </c>
      <c r="BI235">
        <v>10.770115161069461</v>
      </c>
      <c r="BJ235">
        <v>10.690098545925586</v>
      </c>
      <c r="BK235">
        <v>10.610081930781716</v>
      </c>
      <c r="BL235">
        <v>10.531277688594567</v>
      </c>
      <c r="BM235">
        <v>10.453294666759357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</row>
    <row r="236" spans="1:75" x14ac:dyDescent="0.25">
      <c r="A236" s="18" t="s">
        <v>340</v>
      </c>
      <c r="B236" t="s">
        <v>169</v>
      </c>
      <c r="C236" t="s">
        <v>170</v>
      </c>
      <c r="D236" t="s">
        <v>246</v>
      </c>
      <c r="E236" t="s">
        <v>171</v>
      </c>
      <c r="F236">
        <v>20</v>
      </c>
      <c r="G236" t="s">
        <v>69</v>
      </c>
      <c r="H236" t="s">
        <v>152</v>
      </c>
      <c r="I236">
        <v>4</v>
      </c>
      <c r="J236" t="s">
        <v>247</v>
      </c>
      <c r="K236" t="s">
        <v>287</v>
      </c>
      <c r="L236" t="s">
        <v>306</v>
      </c>
      <c r="M236">
        <v>0</v>
      </c>
      <c r="N236">
        <v>0</v>
      </c>
      <c r="O236">
        <v>0</v>
      </c>
      <c r="P236">
        <v>0.112832861517061</v>
      </c>
      <c r="Q236">
        <v>0.10792304465790896</v>
      </c>
      <c r="R236">
        <v>0.10508530309371654</v>
      </c>
      <c r="S236">
        <v>0.10642027383534672</v>
      </c>
      <c r="T236">
        <v>0.10713489568663064</v>
      </c>
      <c r="U236">
        <v>0.10415231920496899</v>
      </c>
      <c r="V236">
        <v>0.1019110929371089</v>
      </c>
      <c r="W236">
        <v>9.9330889277463696E-2</v>
      </c>
      <c r="X236">
        <v>9.8087586205117844E-2</v>
      </c>
      <c r="Y236">
        <v>9.7275603639825597E-2</v>
      </c>
      <c r="Z236">
        <v>9.6602666454995184E-2</v>
      </c>
      <c r="AA236">
        <v>9.5263064083759036E-2</v>
      </c>
      <c r="AB236">
        <v>9.4622162337036422E-2</v>
      </c>
      <c r="AC236">
        <v>9.401609430464182E-2</v>
      </c>
      <c r="AD236">
        <v>9.3683774880415252E-2</v>
      </c>
      <c r="AE236">
        <v>9.3212892537144182E-2</v>
      </c>
      <c r="AF236">
        <v>9.2951687925825588E-2</v>
      </c>
      <c r="AG236">
        <v>9.196389642007434E-2</v>
      </c>
      <c r="AH236">
        <v>9.1378188259489221E-2</v>
      </c>
      <c r="AI236">
        <v>9.0899529920070998E-2</v>
      </c>
      <c r="AJ236" t="s">
        <v>271</v>
      </c>
      <c r="AK236" t="s">
        <v>271</v>
      </c>
      <c r="AL236" t="s">
        <v>271</v>
      </c>
      <c r="AM236" t="s">
        <v>271</v>
      </c>
      <c r="AN236" t="s">
        <v>271</v>
      </c>
      <c r="AO236" t="s">
        <v>271</v>
      </c>
      <c r="AP236" t="s">
        <v>271</v>
      </c>
      <c r="AQ236" t="s">
        <v>271</v>
      </c>
      <c r="AR236" t="s">
        <v>271</v>
      </c>
      <c r="AS236" t="s">
        <v>271</v>
      </c>
      <c r="AT236">
        <v>145.43738164837831</v>
      </c>
      <c r="AU236">
        <v>144.29174428947704</v>
      </c>
      <c r="AV236">
        <v>143.18636894638379</v>
      </c>
      <c r="AW236">
        <v>142.20177965071466</v>
      </c>
      <c r="AX236">
        <v>141.24647182108768</v>
      </c>
      <c r="AY236">
        <v>140.22894087612104</v>
      </c>
      <c r="AZ236">
        <v>139.14552663255947</v>
      </c>
      <c r="BA236">
        <v>138.09139385504008</v>
      </c>
      <c r="BB236">
        <v>137.0372610775207</v>
      </c>
      <c r="BC236">
        <v>136.02339031580934</v>
      </c>
      <c r="BD236">
        <v>135.0058593708427</v>
      </c>
      <c r="BE236">
        <v>133.98466824262078</v>
      </c>
      <c r="BF236">
        <v>132.97811784741998</v>
      </c>
      <c r="BG236">
        <v>131.98986836849556</v>
      </c>
      <c r="BH236">
        <v>131.01991980584751</v>
      </c>
      <c r="BI236">
        <v>130.06095179296526</v>
      </c>
      <c r="BJ236">
        <v>129.09466341357248</v>
      </c>
      <c r="BK236">
        <v>128.1283750341797</v>
      </c>
      <c r="BL236">
        <v>127.17672738780804</v>
      </c>
      <c r="BM236">
        <v>126.23499687779072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</row>
    <row r="237" spans="1:75" x14ac:dyDescent="0.25">
      <c r="A237" s="18" t="s">
        <v>340</v>
      </c>
      <c r="B237" t="s">
        <v>169</v>
      </c>
      <c r="C237" t="s">
        <v>170</v>
      </c>
      <c r="D237" t="s">
        <v>246</v>
      </c>
      <c r="E237" t="s">
        <v>171</v>
      </c>
      <c r="F237">
        <v>20</v>
      </c>
      <c r="G237" t="s">
        <v>69</v>
      </c>
      <c r="H237" t="s">
        <v>152</v>
      </c>
      <c r="I237">
        <v>4</v>
      </c>
      <c r="J237" t="s">
        <v>247</v>
      </c>
      <c r="K237" t="s">
        <v>36</v>
      </c>
      <c r="L237" t="s">
        <v>307</v>
      </c>
      <c r="M237">
        <v>1628.0145126558305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 t="s">
        <v>271</v>
      </c>
      <c r="AK237" t="s">
        <v>271</v>
      </c>
      <c r="AL237" t="s">
        <v>271</v>
      </c>
      <c r="AM237" t="s">
        <v>271</v>
      </c>
      <c r="AN237" t="s">
        <v>271</v>
      </c>
      <c r="AO237" t="s">
        <v>271</v>
      </c>
      <c r="AP237" t="s">
        <v>271</v>
      </c>
      <c r="AQ237" t="s">
        <v>271</v>
      </c>
      <c r="AR237" t="s">
        <v>271</v>
      </c>
      <c r="AS237" t="s">
        <v>271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</row>
    <row r="238" spans="1:75" x14ac:dyDescent="0.25">
      <c r="A238" s="18" t="s">
        <v>340</v>
      </c>
      <c r="B238" t="s">
        <v>169</v>
      </c>
      <c r="C238" t="s">
        <v>170</v>
      </c>
      <c r="D238" t="s">
        <v>246</v>
      </c>
      <c r="E238" t="s">
        <v>171</v>
      </c>
      <c r="F238">
        <v>20</v>
      </c>
      <c r="G238" t="s">
        <v>69</v>
      </c>
      <c r="H238" t="s">
        <v>152</v>
      </c>
      <c r="I238">
        <v>4</v>
      </c>
      <c r="J238" t="s">
        <v>247</v>
      </c>
      <c r="K238" t="s">
        <v>36</v>
      </c>
      <c r="L238" t="s">
        <v>308</v>
      </c>
      <c r="M238">
        <v>331.29555151509516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 t="s">
        <v>271</v>
      </c>
      <c r="AK238" t="s">
        <v>271</v>
      </c>
      <c r="AL238" t="s">
        <v>271</v>
      </c>
      <c r="AM238" t="s">
        <v>271</v>
      </c>
      <c r="AN238" t="s">
        <v>271</v>
      </c>
      <c r="AO238" t="s">
        <v>271</v>
      </c>
      <c r="AP238" t="s">
        <v>271</v>
      </c>
      <c r="AQ238" t="s">
        <v>271</v>
      </c>
      <c r="AR238" t="s">
        <v>271</v>
      </c>
      <c r="AS238" t="s">
        <v>271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</row>
    <row r="239" spans="1:75" x14ac:dyDescent="0.25">
      <c r="A239" s="18" t="s">
        <v>340</v>
      </c>
      <c r="B239" t="s">
        <v>169</v>
      </c>
      <c r="C239" t="s">
        <v>170</v>
      </c>
      <c r="D239" t="s">
        <v>246</v>
      </c>
      <c r="E239" t="s">
        <v>171</v>
      </c>
      <c r="F239">
        <v>20</v>
      </c>
      <c r="G239" t="s">
        <v>69</v>
      </c>
      <c r="H239" t="s">
        <v>152</v>
      </c>
      <c r="I239">
        <v>4</v>
      </c>
      <c r="J239" t="s">
        <v>247</v>
      </c>
      <c r="K239" t="s">
        <v>36</v>
      </c>
      <c r="L239" t="s">
        <v>309</v>
      </c>
      <c r="M239">
        <v>60.369411609417327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 t="s">
        <v>271</v>
      </c>
      <c r="AK239" t="s">
        <v>271</v>
      </c>
      <c r="AL239" t="s">
        <v>271</v>
      </c>
      <c r="AM239" t="s">
        <v>271</v>
      </c>
      <c r="AN239" t="s">
        <v>271</v>
      </c>
      <c r="AO239" t="s">
        <v>271</v>
      </c>
      <c r="AP239" t="s">
        <v>271</v>
      </c>
      <c r="AQ239" t="s">
        <v>271</v>
      </c>
      <c r="AR239" t="s">
        <v>271</v>
      </c>
      <c r="AS239" t="s">
        <v>271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</row>
    <row r="240" spans="1:75" x14ac:dyDescent="0.25">
      <c r="A240" s="18" t="s">
        <v>340</v>
      </c>
      <c r="B240" t="s">
        <v>169</v>
      </c>
      <c r="C240" t="s">
        <v>170</v>
      </c>
      <c r="D240" t="s">
        <v>246</v>
      </c>
      <c r="E240" t="s">
        <v>171</v>
      </c>
      <c r="F240">
        <v>20</v>
      </c>
      <c r="G240" t="s">
        <v>69</v>
      </c>
      <c r="H240" t="s">
        <v>152</v>
      </c>
      <c r="I240">
        <v>4</v>
      </c>
      <c r="J240" t="s">
        <v>247</v>
      </c>
      <c r="K240" t="s">
        <v>36</v>
      </c>
      <c r="L240" t="s">
        <v>310</v>
      </c>
      <c r="M240">
        <v>136.23383796023106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 t="s">
        <v>271</v>
      </c>
      <c r="AK240" t="s">
        <v>271</v>
      </c>
      <c r="AL240" t="s">
        <v>271</v>
      </c>
      <c r="AM240" t="s">
        <v>271</v>
      </c>
      <c r="AN240" t="s">
        <v>271</v>
      </c>
      <c r="AO240" t="s">
        <v>271</v>
      </c>
      <c r="AP240" t="s">
        <v>271</v>
      </c>
      <c r="AQ240" t="s">
        <v>271</v>
      </c>
      <c r="AR240" t="s">
        <v>271</v>
      </c>
      <c r="AS240" t="s">
        <v>271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</row>
    <row r="241" spans="1:75" x14ac:dyDescent="0.25">
      <c r="A241" s="18" t="s">
        <v>340</v>
      </c>
      <c r="B241" t="s">
        <v>169</v>
      </c>
      <c r="C241" t="s">
        <v>170</v>
      </c>
      <c r="D241" t="s">
        <v>246</v>
      </c>
      <c r="E241" t="s">
        <v>171</v>
      </c>
      <c r="F241">
        <v>20</v>
      </c>
      <c r="G241" t="s">
        <v>69</v>
      </c>
      <c r="H241" t="s">
        <v>152</v>
      </c>
      <c r="I241">
        <v>4</v>
      </c>
      <c r="J241" t="s">
        <v>247</v>
      </c>
      <c r="K241" t="s">
        <v>311</v>
      </c>
      <c r="L241" t="s">
        <v>31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 t="s">
        <v>271</v>
      </c>
      <c r="AK241" t="s">
        <v>271</v>
      </c>
      <c r="AL241" t="s">
        <v>271</v>
      </c>
      <c r="AM241" t="s">
        <v>271</v>
      </c>
      <c r="AN241" t="s">
        <v>271</v>
      </c>
      <c r="AO241" t="s">
        <v>271</v>
      </c>
      <c r="AP241" t="s">
        <v>271</v>
      </c>
      <c r="AQ241" t="s">
        <v>271</v>
      </c>
      <c r="AR241" t="s">
        <v>271</v>
      </c>
      <c r="AS241" t="s">
        <v>271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</row>
    <row r="242" spans="1:75" x14ac:dyDescent="0.25">
      <c r="A242" s="18" t="s">
        <v>225</v>
      </c>
      <c r="B242" t="s">
        <v>169</v>
      </c>
      <c r="C242" t="s">
        <v>170</v>
      </c>
      <c r="D242" t="s">
        <v>266</v>
      </c>
      <c r="E242" t="s">
        <v>171</v>
      </c>
      <c r="F242">
        <v>20</v>
      </c>
      <c r="G242" t="s">
        <v>69</v>
      </c>
      <c r="H242" t="s">
        <v>152</v>
      </c>
      <c r="I242">
        <v>4</v>
      </c>
      <c r="J242" t="s">
        <v>267</v>
      </c>
      <c r="K242" t="s">
        <v>35</v>
      </c>
      <c r="L242" t="s">
        <v>270</v>
      </c>
      <c r="M242">
        <v>56.390138198319505</v>
      </c>
      <c r="N242">
        <v>43.984307794689215</v>
      </c>
      <c r="O242">
        <v>10.996076948672302</v>
      </c>
      <c r="P242">
        <v>0.79382361425101933</v>
      </c>
      <c r="Q242">
        <v>0.8193269464593802</v>
      </c>
      <c r="R242">
        <v>0.82402401243485124</v>
      </c>
      <c r="S242">
        <v>0.84689188533839765</v>
      </c>
      <c r="T242">
        <v>0.88363683933633308</v>
      </c>
      <c r="U242">
        <v>0.89649637737032517</v>
      </c>
      <c r="V242">
        <v>0.90417928304404949</v>
      </c>
      <c r="W242">
        <v>0.91022604976424748</v>
      </c>
      <c r="X242">
        <v>0.91398301919303282</v>
      </c>
      <c r="Y242">
        <v>0.93068998939031333</v>
      </c>
      <c r="Z242">
        <v>0.95426236524421437</v>
      </c>
      <c r="AA242">
        <v>0.97243097568503101</v>
      </c>
      <c r="AB242">
        <v>0.98990980777526349</v>
      </c>
      <c r="AC242">
        <v>1.0106268315443494</v>
      </c>
      <c r="AD242">
        <v>1.0374233252883729</v>
      </c>
      <c r="AE242">
        <v>1.0633032330345156</v>
      </c>
      <c r="AF242">
        <v>1.0920986928866356</v>
      </c>
      <c r="AG242">
        <v>1.1135043560869862</v>
      </c>
      <c r="AH242">
        <v>1.137156618995997</v>
      </c>
      <c r="AI242">
        <v>1.1642996597423687</v>
      </c>
      <c r="AJ242" t="s">
        <v>271</v>
      </c>
      <c r="AK242" t="s">
        <v>271</v>
      </c>
      <c r="AL242" t="s">
        <v>271</v>
      </c>
      <c r="AM242" t="s">
        <v>271</v>
      </c>
      <c r="AN242" t="s">
        <v>271</v>
      </c>
      <c r="AO242" t="s">
        <v>271</v>
      </c>
      <c r="AP242" t="s">
        <v>271</v>
      </c>
      <c r="AQ242" t="s">
        <v>271</v>
      </c>
      <c r="AR242" t="s">
        <v>271</v>
      </c>
      <c r="AS242" t="s">
        <v>271</v>
      </c>
      <c r="AT242">
        <v>805.7014968604891</v>
      </c>
      <c r="AU242">
        <v>819.04235136739044</v>
      </c>
      <c r="AV242">
        <v>832.19250753270956</v>
      </c>
      <c r="AW242">
        <v>846.66751533428453</v>
      </c>
      <c r="AX242">
        <v>861.9489763856559</v>
      </c>
      <c r="AY242">
        <v>877.36593362709857</v>
      </c>
      <c r="AZ242">
        <v>892.47225330685887</v>
      </c>
      <c r="BA242">
        <v>907.50681018965531</v>
      </c>
      <c r="BB242">
        <v>922.80332637325694</v>
      </c>
      <c r="BC242">
        <v>938.26996555105939</v>
      </c>
      <c r="BD242">
        <v>953.96243171231458</v>
      </c>
      <c r="BE242">
        <v>969.86316053608721</v>
      </c>
      <c r="BF242">
        <v>985.80403637914037</v>
      </c>
      <c r="BG242">
        <v>1001.8312283136464</v>
      </c>
      <c r="BH242">
        <v>1018.1269034395908</v>
      </c>
      <c r="BI242">
        <v>1034.7698502823114</v>
      </c>
      <c r="BJ242">
        <v>1051.6652215087574</v>
      </c>
      <c r="BK242">
        <v>1068.8752449988149</v>
      </c>
      <c r="BL242">
        <v>1086.3828582692879</v>
      </c>
      <c r="BM242">
        <v>1103.9707101049803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</row>
    <row r="243" spans="1:75" x14ac:dyDescent="0.25">
      <c r="A243" s="18" t="s">
        <v>225</v>
      </c>
      <c r="B243" t="s">
        <v>169</v>
      </c>
      <c r="C243" t="s">
        <v>170</v>
      </c>
      <c r="D243" t="s">
        <v>266</v>
      </c>
      <c r="E243" t="s">
        <v>171</v>
      </c>
      <c r="F243">
        <v>20</v>
      </c>
      <c r="G243" t="s">
        <v>69</v>
      </c>
      <c r="H243" t="s">
        <v>152</v>
      </c>
      <c r="I243">
        <v>4</v>
      </c>
      <c r="J243" t="s">
        <v>267</v>
      </c>
      <c r="K243" t="s">
        <v>35</v>
      </c>
      <c r="L243" t="s">
        <v>272</v>
      </c>
      <c r="M243">
        <v>259.08120858003053</v>
      </c>
      <c r="N243">
        <v>93.269235088810987</v>
      </c>
      <c r="O243">
        <v>23.317308772202743</v>
      </c>
      <c r="P243">
        <v>4.1299887760386174</v>
      </c>
      <c r="Q243">
        <v>4.2626737628306683</v>
      </c>
      <c r="R243">
        <v>4.2871109670291245</v>
      </c>
      <c r="S243">
        <v>4.4060845736692258</v>
      </c>
      <c r="T243">
        <v>4.5972558173348759</v>
      </c>
      <c r="U243">
        <v>4.6641595309457875</v>
      </c>
      <c r="V243">
        <v>4.7041310228870827</v>
      </c>
      <c r="W243">
        <v>4.7355902516595911</v>
      </c>
      <c r="X243">
        <v>4.7551364597771757</v>
      </c>
      <c r="Y243">
        <v>4.8420570277190622</v>
      </c>
      <c r="Z243">
        <v>4.9646959187188342</v>
      </c>
      <c r="AA243">
        <v>5.0592208935995417</v>
      </c>
      <c r="AB243">
        <v>5.1501571911031547</v>
      </c>
      <c r="AC243">
        <v>5.2579406761283236</v>
      </c>
      <c r="AD243">
        <v>5.3973535336110574</v>
      </c>
      <c r="AE243">
        <v>5.5319977122392405</v>
      </c>
      <c r="AF243">
        <v>5.6818104966602903</v>
      </c>
      <c r="AG243">
        <v>5.7931767336605864</v>
      </c>
      <c r="AH243">
        <v>5.9162312492840528</v>
      </c>
      <c r="AI243">
        <v>6.0574470705541765</v>
      </c>
      <c r="AJ243" t="s">
        <v>271</v>
      </c>
      <c r="AK243" t="s">
        <v>271</v>
      </c>
      <c r="AL243" t="s">
        <v>271</v>
      </c>
      <c r="AM243" t="s">
        <v>271</v>
      </c>
      <c r="AN243" t="s">
        <v>271</v>
      </c>
      <c r="AO243" t="s">
        <v>271</v>
      </c>
      <c r="AP243" t="s">
        <v>271</v>
      </c>
      <c r="AQ243" t="s">
        <v>271</v>
      </c>
      <c r="AR243" t="s">
        <v>271</v>
      </c>
      <c r="AS243" t="s">
        <v>271</v>
      </c>
      <c r="AT243">
        <v>1934.6701279153319</v>
      </c>
      <c r="AU243">
        <v>1966.7045138460255</v>
      </c>
      <c r="AV243">
        <v>1998.2809902576987</v>
      </c>
      <c r="AW243">
        <v>2033.0387328015197</v>
      </c>
      <c r="AX243">
        <v>2069.7329506007809</v>
      </c>
      <c r="AY243">
        <v>2106.7525251635575</v>
      </c>
      <c r="AZ243">
        <v>2143.0261892203498</v>
      </c>
      <c r="BA243">
        <v>2179.1275346949833</v>
      </c>
      <c r="BB243">
        <v>2215.8579032457465</v>
      </c>
      <c r="BC243">
        <v>2252.9967752884786</v>
      </c>
      <c r="BD243">
        <v>2290.6779086037359</v>
      </c>
      <c r="BE243">
        <v>2328.8591273147663</v>
      </c>
      <c r="BF243">
        <v>2367.1367480298018</v>
      </c>
      <c r="BG243">
        <v>2405.6216330534471</v>
      </c>
      <c r="BH243">
        <v>2444.7512064788721</v>
      </c>
      <c r="BI243">
        <v>2484.7146572389361</v>
      </c>
      <c r="BJ243">
        <v>2525.2842355991775</v>
      </c>
      <c r="BK243">
        <v>2566.6093646658051</v>
      </c>
      <c r="BL243">
        <v>2608.6490735871157</v>
      </c>
      <c r="BM243">
        <v>2650.8814533124901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</row>
    <row r="244" spans="1:75" x14ac:dyDescent="0.25">
      <c r="A244" s="18" t="s">
        <v>225</v>
      </c>
      <c r="B244" t="s">
        <v>169</v>
      </c>
      <c r="C244" t="s">
        <v>170</v>
      </c>
      <c r="D244" t="s">
        <v>266</v>
      </c>
      <c r="E244" t="s">
        <v>171</v>
      </c>
      <c r="F244">
        <v>20</v>
      </c>
      <c r="G244" t="s">
        <v>69</v>
      </c>
      <c r="H244" t="s">
        <v>152</v>
      </c>
      <c r="I244">
        <v>4</v>
      </c>
      <c r="J244" t="s">
        <v>267</v>
      </c>
      <c r="K244" t="s">
        <v>35</v>
      </c>
      <c r="L244" t="s">
        <v>273</v>
      </c>
      <c r="M244">
        <v>56.060769408846546</v>
      </c>
      <c r="N244">
        <v>29.712207786688673</v>
      </c>
      <c r="O244">
        <v>7.4280519466721682</v>
      </c>
      <c r="P244">
        <v>0.85147634188550236</v>
      </c>
      <c r="Q244">
        <v>0.8788318949640721</v>
      </c>
      <c r="R244">
        <v>0.88387009297505281</v>
      </c>
      <c r="S244">
        <v>0.90839878224185666</v>
      </c>
      <c r="T244">
        <v>0.94781239812733664</v>
      </c>
      <c r="U244">
        <v>0.96160588097031308</v>
      </c>
      <c r="V244">
        <v>0.9698467701309188</v>
      </c>
      <c r="W244">
        <v>0.97633269309254189</v>
      </c>
      <c r="X244">
        <v>0.98036251852021716</v>
      </c>
      <c r="Y244">
        <v>0.99828285952820361</v>
      </c>
      <c r="Z244">
        <v>1.0235672174148951</v>
      </c>
      <c r="AA244">
        <v>1.0430553526600097</v>
      </c>
      <c r="AB244">
        <v>1.0618036132829491</v>
      </c>
      <c r="AC244">
        <v>1.0840252445080418</v>
      </c>
      <c r="AD244">
        <v>1.1127678770764198</v>
      </c>
      <c r="AE244">
        <v>1.1405273551020405</v>
      </c>
      <c r="AF244">
        <v>1.1714141319346083</v>
      </c>
      <c r="AG244">
        <v>1.1943744161466932</v>
      </c>
      <c r="AH244">
        <v>1.2197444630154557</v>
      </c>
      <c r="AI244">
        <v>1.2488588111243559</v>
      </c>
      <c r="AJ244" t="s">
        <v>271</v>
      </c>
      <c r="AK244" t="s">
        <v>271</v>
      </c>
      <c r="AL244" t="s">
        <v>271</v>
      </c>
      <c r="AM244" t="s">
        <v>271</v>
      </c>
      <c r="AN244" t="s">
        <v>271</v>
      </c>
      <c r="AO244" t="s">
        <v>271</v>
      </c>
      <c r="AP244" t="s">
        <v>271</v>
      </c>
      <c r="AQ244" t="s">
        <v>271</v>
      </c>
      <c r="AR244" t="s">
        <v>271</v>
      </c>
      <c r="AS244" t="s">
        <v>271</v>
      </c>
      <c r="AT244">
        <v>587.22428684974841</v>
      </c>
      <c r="AU244">
        <v>596.94758239320674</v>
      </c>
      <c r="AV244">
        <v>606.53189011291749</v>
      </c>
      <c r="AW244">
        <v>617.08179745024506</v>
      </c>
      <c r="AX244">
        <v>628.21947697905387</v>
      </c>
      <c r="AY244">
        <v>639.45591101420985</v>
      </c>
      <c r="AZ244">
        <v>650.46594119962924</v>
      </c>
      <c r="BA244">
        <v>661.42366807242786</v>
      </c>
      <c r="BB244">
        <v>672.57232032416425</v>
      </c>
      <c r="BC244">
        <v>683.84496434498089</v>
      </c>
      <c r="BD244">
        <v>695.28219920970957</v>
      </c>
      <c r="BE244">
        <v>706.87122340826818</v>
      </c>
      <c r="BF244">
        <v>718.48950820130005</v>
      </c>
      <c r="BG244">
        <v>730.17070327244949</v>
      </c>
      <c r="BH244">
        <v>742.04757856913852</v>
      </c>
      <c r="BI244">
        <v>754.17755800802149</v>
      </c>
      <c r="BJ244">
        <v>766.49151343465451</v>
      </c>
      <c r="BK244">
        <v>779.03479877047164</v>
      </c>
      <c r="BL244">
        <v>791.79497826282193</v>
      </c>
      <c r="BM244">
        <v>804.61363851314763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</row>
    <row r="245" spans="1:75" x14ac:dyDescent="0.25">
      <c r="A245" s="18" t="s">
        <v>225</v>
      </c>
      <c r="B245" t="s">
        <v>169</v>
      </c>
      <c r="C245" t="s">
        <v>170</v>
      </c>
      <c r="D245" t="s">
        <v>266</v>
      </c>
      <c r="E245" t="s">
        <v>171</v>
      </c>
      <c r="F245">
        <v>20</v>
      </c>
      <c r="G245" t="s">
        <v>69</v>
      </c>
      <c r="H245" t="s">
        <v>152</v>
      </c>
      <c r="I245">
        <v>4</v>
      </c>
      <c r="J245" t="s">
        <v>267</v>
      </c>
      <c r="K245" t="s">
        <v>35</v>
      </c>
      <c r="L245" t="s">
        <v>274</v>
      </c>
      <c r="M245">
        <v>64.009611101787343</v>
      </c>
      <c r="N245">
        <v>32.644901661911547</v>
      </c>
      <c r="O245">
        <v>8.1612254154778867</v>
      </c>
      <c r="P245">
        <v>0.8355941999550841</v>
      </c>
      <c r="Q245">
        <v>0.86243950423963933</v>
      </c>
      <c r="R245">
        <v>0.8673837273837357</v>
      </c>
      <c r="S245">
        <v>0.89145489586559323</v>
      </c>
      <c r="T245">
        <v>0.93013335023137922</v>
      </c>
      <c r="U245">
        <v>0.94366955046830958</v>
      </c>
      <c r="V245">
        <v>0.95175672664260746</v>
      </c>
      <c r="W245">
        <v>0.95812167108262158</v>
      </c>
      <c r="X245">
        <v>0.96207633028870188</v>
      </c>
      <c r="Y245">
        <v>0.97966241256825404</v>
      </c>
      <c r="Z245">
        <v>1.0044751545792932</v>
      </c>
      <c r="AA245">
        <v>1.0235997878517786</v>
      </c>
      <c r="AB245">
        <v>1.0419983469956349</v>
      </c>
      <c r="AC245">
        <v>1.0638054897802609</v>
      </c>
      <c r="AD245">
        <v>1.0920120010878951</v>
      </c>
      <c r="AE245">
        <v>1.1192536961191686</v>
      </c>
      <c r="AF245">
        <v>1.14956435809182</v>
      </c>
      <c r="AG245">
        <v>1.1720963761564136</v>
      </c>
      <c r="AH245">
        <v>1.1969932088378521</v>
      </c>
      <c r="AI245">
        <v>1.225564502270855</v>
      </c>
      <c r="AJ245" t="s">
        <v>271</v>
      </c>
      <c r="AK245" t="s">
        <v>271</v>
      </c>
      <c r="AL245" t="s">
        <v>271</v>
      </c>
      <c r="AM245" t="s">
        <v>271</v>
      </c>
      <c r="AN245" t="s">
        <v>271</v>
      </c>
      <c r="AO245" t="s">
        <v>271</v>
      </c>
      <c r="AP245" t="s">
        <v>271</v>
      </c>
      <c r="AQ245" t="s">
        <v>271</v>
      </c>
      <c r="AR245" t="s">
        <v>271</v>
      </c>
      <c r="AS245" t="s">
        <v>271</v>
      </c>
      <c r="AT245">
        <v>554.52502075706298</v>
      </c>
      <c r="AU245">
        <v>563.70687985895484</v>
      </c>
      <c r="AV245">
        <v>572.75749059872226</v>
      </c>
      <c r="AW245">
        <v>582.71993206482864</v>
      </c>
      <c r="AX245">
        <v>593.23741594655121</v>
      </c>
      <c r="AY245">
        <v>603.84815524346743</v>
      </c>
      <c r="AZ245">
        <v>614.24509786629142</v>
      </c>
      <c r="BA245">
        <v>624.59264965810542</v>
      </c>
      <c r="BB245">
        <v>635.12049525262728</v>
      </c>
      <c r="BC245">
        <v>645.76542820178133</v>
      </c>
      <c r="BD245">
        <v>656.56578684292492</v>
      </c>
      <c r="BE245">
        <v>667.5094825111255</v>
      </c>
      <c r="BF245">
        <v>678.48080941345779</v>
      </c>
      <c r="BG245">
        <v>689.51154346917269</v>
      </c>
      <c r="BH245">
        <v>700.72706140314176</v>
      </c>
      <c r="BI245">
        <v>712.18158951234841</v>
      </c>
      <c r="BJ245">
        <v>723.80984900615647</v>
      </c>
      <c r="BK245">
        <v>735.65466829747027</v>
      </c>
      <c r="BL245">
        <v>747.70430411178347</v>
      </c>
      <c r="BM245">
        <v>759.80916421476559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</row>
    <row r="246" spans="1:75" x14ac:dyDescent="0.25">
      <c r="A246" s="18" t="s">
        <v>225</v>
      </c>
      <c r="B246" t="s">
        <v>169</v>
      </c>
      <c r="C246" t="s">
        <v>170</v>
      </c>
      <c r="D246" t="s">
        <v>266</v>
      </c>
      <c r="E246" t="s">
        <v>171</v>
      </c>
      <c r="F246">
        <v>20</v>
      </c>
      <c r="G246" t="s">
        <v>69</v>
      </c>
      <c r="H246" t="s">
        <v>152</v>
      </c>
      <c r="I246">
        <v>4</v>
      </c>
      <c r="J246" t="s">
        <v>267</v>
      </c>
      <c r="K246" t="s">
        <v>35</v>
      </c>
      <c r="L246" t="s">
        <v>275</v>
      </c>
      <c r="M246">
        <v>242.23652758572601</v>
      </c>
      <c r="N246">
        <v>0</v>
      </c>
      <c r="O246">
        <v>0</v>
      </c>
      <c r="P246">
        <v>3.2137454051842003</v>
      </c>
      <c r="Q246">
        <v>3.3169940554260262</v>
      </c>
      <c r="R246">
        <v>3.336009834152589</v>
      </c>
      <c r="S246">
        <v>3.4285889917270942</v>
      </c>
      <c r="T246">
        <v>3.577348646837617</v>
      </c>
      <c r="U246">
        <v>3.6294096847402577</v>
      </c>
      <c r="V246">
        <v>3.660513449309784</v>
      </c>
      <c r="W246">
        <v>3.6849934073437769</v>
      </c>
      <c r="X246">
        <v>3.7002032638187168</v>
      </c>
      <c r="Y246">
        <v>3.7678403909363314</v>
      </c>
      <c r="Z246">
        <v>3.8632716847776289</v>
      </c>
      <c r="AA246">
        <v>3.9368261712838617</v>
      </c>
      <c r="AB246">
        <v>4.0075881331473546</v>
      </c>
      <c r="AC246">
        <v>4.0914597121124245</v>
      </c>
      <c r="AD246">
        <v>4.1999436461991611</v>
      </c>
      <c r="AE246">
        <v>4.3047168390251649</v>
      </c>
      <c r="AF246">
        <v>4.4212934627594311</v>
      </c>
      <c r="AG246">
        <v>4.5079529555233924</v>
      </c>
      <c r="AH246">
        <v>4.6037076671261206</v>
      </c>
      <c r="AI246">
        <v>4.7135945751436958</v>
      </c>
      <c r="AJ246" t="s">
        <v>271</v>
      </c>
      <c r="AK246" t="s">
        <v>271</v>
      </c>
      <c r="AL246" t="s">
        <v>271</v>
      </c>
      <c r="AM246" t="s">
        <v>271</v>
      </c>
      <c r="AN246" t="s">
        <v>271</v>
      </c>
      <c r="AO246" t="s">
        <v>271</v>
      </c>
      <c r="AP246" t="s">
        <v>271</v>
      </c>
      <c r="AQ246" t="s">
        <v>271</v>
      </c>
      <c r="AR246" t="s">
        <v>271</v>
      </c>
      <c r="AS246" t="s">
        <v>271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</row>
    <row r="247" spans="1:75" x14ac:dyDescent="0.25">
      <c r="A247" s="18" t="s">
        <v>225</v>
      </c>
      <c r="B247" t="s">
        <v>169</v>
      </c>
      <c r="C247" t="s">
        <v>170</v>
      </c>
      <c r="D247" t="s">
        <v>266</v>
      </c>
      <c r="E247" t="s">
        <v>171</v>
      </c>
      <c r="F247">
        <v>20</v>
      </c>
      <c r="G247" t="s">
        <v>69</v>
      </c>
      <c r="H247" t="s">
        <v>152</v>
      </c>
      <c r="I247">
        <v>4</v>
      </c>
      <c r="J247" t="s">
        <v>267</v>
      </c>
      <c r="K247" t="s">
        <v>35</v>
      </c>
      <c r="L247" t="s">
        <v>276</v>
      </c>
      <c r="M247">
        <v>83.4379731446774</v>
      </c>
      <c r="N247">
        <v>0</v>
      </c>
      <c r="O247">
        <v>0</v>
      </c>
      <c r="P247">
        <v>1.2679779939909332</v>
      </c>
      <c r="Q247">
        <v>1.3087145800953319</v>
      </c>
      <c r="R247">
        <v>1.31621722449429</v>
      </c>
      <c r="S247">
        <v>1.3527441797152384</v>
      </c>
      <c r="T247">
        <v>1.4114370583637921</v>
      </c>
      <c r="U247">
        <v>1.4319776557298405</v>
      </c>
      <c r="V247">
        <v>1.4442495951749548</v>
      </c>
      <c r="W247">
        <v>1.4539081225837696</v>
      </c>
      <c r="X247">
        <v>1.4599091465823957</v>
      </c>
      <c r="Y247">
        <v>1.4865952644757283</v>
      </c>
      <c r="Z247">
        <v>1.5242475253964751</v>
      </c>
      <c r="AA247">
        <v>1.5532683277595865</v>
      </c>
      <c r="AB247">
        <v>1.5811873440916819</v>
      </c>
      <c r="AC247">
        <v>1.6142787384122868</v>
      </c>
      <c r="AD247">
        <v>1.6570808971961313</v>
      </c>
      <c r="AE247">
        <v>1.6984189890839441</v>
      </c>
      <c r="AF247">
        <v>1.7444141053337765</v>
      </c>
      <c r="AG247">
        <v>1.7786054664844959</v>
      </c>
      <c r="AH247">
        <v>1.8163853313541121</v>
      </c>
      <c r="AI247">
        <v>1.859741031208004</v>
      </c>
      <c r="AJ247" t="s">
        <v>271</v>
      </c>
      <c r="AK247" t="s">
        <v>271</v>
      </c>
      <c r="AL247" t="s">
        <v>271</v>
      </c>
      <c r="AM247" t="s">
        <v>271</v>
      </c>
      <c r="AN247" t="s">
        <v>271</v>
      </c>
      <c r="AO247" t="s">
        <v>271</v>
      </c>
      <c r="AP247" t="s">
        <v>271</v>
      </c>
      <c r="AQ247" t="s">
        <v>271</v>
      </c>
      <c r="AR247" t="s">
        <v>271</v>
      </c>
      <c r="AS247" t="s">
        <v>27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</row>
    <row r="248" spans="1:75" x14ac:dyDescent="0.25">
      <c r="A248" s="18" t="s">
        <v>225</v>
      </c>
      <c r="B248" t="s">
        <v>169</v>
      </c>
      <c r="C248" t="s">
        <v>170</v>
      </c>
      <c r="D248" t="s">
        <v>266</v>
      </c>
      <c r="E248" t="s">
        <v>171</v>
      </c>
      <c r="F248">
        <v>20</v>
      </c>
      <c r="G248" t="s">
        <v>69</v>
      </c>
      <c r="H248" t="s">
        <v>152</v>
      </c>
      <c r="I248">
        <v>4</v>
      </c>
      <c r="J248" t="s">
        <v>267</v>
      </c>
      <c r="K248" t="s">
        <v>35</v>
      </c>
      <c r="L248" t="s">
        <v>277</v>
      </c>
      <c r="M248">
        <v>327.11669911471921</v>
      </c>
      <c r="N248">
        <v>112.7656663738631</v>
      </c>
      <c r="O248">
        <v>28.191416593465771</v>
      </c>
      <c r="P248">
        <v>4.2218619220495954</v>
      </c>
      <c r="Q248">
        <v>4.3574985360314669</v>
      </c>
      <c r="R248">
        <v>4.3824793549831762</v>
      </c>
      <c r="S248">
        <v>4.5040995740300032</v>
      </c>
      <c r="T248">
        <v>4.6995234935586714</v>
      </c>
      <c r="U248">
        <v>4.7679155053182152</v>
      </c>
      <c r="V248">
        <v>4.8087761780574594</v>
      </c>
      <c r="W248">
        <v>4.8409352291479308</v>
      </c>
      <c r="X248">
        <v>4.8609162499804475</v>
      </c>
      <c r="Y248">
        <v>4.9497703984870602</v>
      </c>
      <c r="Z248">
        <v>5.075137437515906</v>
      </c>
      <c r="AA248">
        <v>5.1717651558397151</v>
      </c>
      <c r="AB248">
        <v>5.2647243653150797</v>
      </c>
      <c r="AC248">
        <v>5.3749055343036387</v>
      </c>
      <c r="AD248">
        <v>5.5174196829776774</v>
      </c>
      <c r="AE248">
        <v>5.6550590717513227</v>
      </c>
      <c r="AF248">
        <v>5.808204497630693</v>
      </c>
      <c r="AG248">
        <v>5.9220481182529463</v>
      </c>
      <c r="AH248">
        <v>6.0478400276307918</v>
      </c>
      <c r="AI248">
        <v>6.1921972476964475</v>
      </c>
      <c r="AJ248" t="s">
        <v>271</v>
      </c>
      <c r="AK248" t="s">
        <v>271</v>
      </c>
      <c r="AL248" t="s">
        <v>271</v>
      </c>
      <c r="AM248" t="s">
        <v>271</v>
      </c>
      <c r="AN248" t="s">
        <v>271</v>
      </c>
      <c r="AO248" t="s">
        <v>271</v>
      </c>
      <c r="AP248" t="s">
        <v>271</v>
      </c>
      <c r="AQ248" t="s">
        <v>271</v>
      </c>
      <c r="AR248" t="s">
        <v>271</v>
      </c>
      <c r="AS248" t="s">
        <v>271</v>
      </c>
      <c r="AT248">
        <v>1893.7984412791609</v>
      </c>
      <c r="AU248">
        <v>1925.1560713306735</v>
      </c>
      <c r="AV248">
        <v>1956.0654656231</v>
      </c>
      <c r="AW248">
        <v>1990.0889188733961</v>
      </c>
      <c r="AX248">
        <v>2026.007937557516</v>
      </c>
      <c r="AY248">
        <v>2062.2454395441446</v>
      </c>
      <c r="AZ248">
        <v>2097.7527890705765</v>
      </c>
      <c r="BA248">
        <v>2133.0914604034569</v>
      </c>
      <c r="BB248">
        <v>2169.0458661211892</v>
      </c>
      <c r="BC248">
        <v>2205.4001453187384</v>
      </c>
      <c r="BD248">
        <v>2242.28523002047</v>
      </c>
      <c r="BE248">
        <v>2279.6598353538361</v>
      </c>
      <c r="BF248">
        <v>2317.1288061101682</v>
      </c>
      <c r="BG248">
        <v>2354.8006625258768</v>
      </c>
      <c r="BH248">
        <v>2393.1035877076683</v>
      </c>
      <c r="BI248">
        <v>2432.2227737981134</v>
      </c>
      <c r="BJ248">
        <v>2471.935282485455</v>
      </c>
      <c r="BK248">
        <v>2512.387380175292</v>
      </c>
      <c r="BL248">
        <v>2553.5389615628619</v>
      </c>
      <c r="BM248">
        <v>2594.8791434064733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</row>
    <row r="249" spans="1:75" x14ac:dyDescent="0.25">
      <c r="A249" s="18" t="s">
        <v>225</v>
      </c>
      <c r="B249" t="s">
        <v>169</v>
      </c>
      <c r="C249" t="s">
        <v>170</v>
      </c>
      <c r="D249" t="s">
        <v>266</v>
      </c>
      <c r="E249" t="s">
        <v>171</v>
      </c>
      <c r="F249">
        <v>20</v>
      </c>
      <c r="G249" t="s">
        <v>69</v>
      </c>
      <c r="H249" t="s">
        <v>152</v>
      </c>
      <c r="I249">
        <v>4</v>
      </c>
      <c r="J249" t="s">
        <v>267</v>
      </c>
      <c r="K249" t="s">
        <v>35</v>
      </c>
      <c r="L249" t="s">
        <v>278</v>
      </c>
      <c r="M249">
        <v>21.565759880941037</v>
      </c>
      <c r="N249">
        <v>16.82129270713401</v>
      </c>
      <c r="O249">
        <v>4.2053231767835015</v>
      </c>
      <c r="P249">
        <v>0.30257757671600111</v>
      </c>
      <c r="Q249">
        <v>0.31229854787288686</v>
      </c>
      <c r="R249">
        <v>0.31408890383486482</v>
      </c>
      <c r="S249">
        <v>0.32280533081383928</v>
      </c>
      <c r="T249">
        <v>0.3368112118907412</v>
      </c>
      <c r="U249">
        <v>0.34171281444596852</v>
      </c>
      <c r="V249">
        <v>0.34464126723971217</v>
      </c>
      <c r="W249">
        <v>0.34694608154394618</v>
      </c>
      <c r="X249">
        <v>0.34837810584399242</v>
      </c>
      <c r="Y249">
        <v>0.35474621390453326</v>
      </c>
      <c r="Z249">
        <v>0.36373117257200965</v>
      </c>
      <c r="AA249">
        <v>0.3706564063654969</v>
      </c>
      <c r="AB249">
        <v>0.37731872096882146</v>
      </c>
      <c r="AC249">
        <v>0.38521532008263371</v>
      </c>
      <c r="AD249">
        <v>0.39542919882848337</v>
      </c>
      <c r="AE249">
        <v>0.40529370730477737</v>
      </c>
      <c r="AF249">
        <v>0.41626952146054302</v>
      </c>
      <c r="AG249">
        <v>0.42442860564862422</v>
      </c>
      <c r="AH249">
        <v>0.43344401444521263</v>
      </c>
      <c r="AI249">
        <v>0.44378998469137343</v>
      </c>
      <c r="AJ249" t="s">
        <v>271</v>
      </c>
      <c r="AK249" t="s">
        <v>271</v>
      </c>
      <c r="AL249" t="s">
        <v>271</v>
      </c>
      <c r="AM249" t="s">
        <v>271</v>
      </c>
      <c r="AN249" t="s">
        <v>271</v>
      </c>
      <c r="AO249" t="s">
        <v>271</v>
      </c>
      <c r="AP249" t="s">
        <v>271</v>
      </c>
      <c r="AQ249" t="s">
        <v>271</v>
      </c>
      <c r="AR249" t="s">
        <v>271</v>
      </c>
      <c r="AS249" t="s">
        <v>271</v>
      </c>
      <c r="AT249">
        <v>307.10500683015999</v>
      </c>
      <c r="AU249">
        <v>312.19007025678474</v>
      </c>
      <c r="AV249">
        <v>317.20244619837655</v>
      </c>
      <c r="AW249">
        <v>322.71980887809241</v>
      </c>
      <c r="AX249">
        <v>328.54456310635567</v>
      </c>
      <c r="AY249">
        <v>334.42096370556345</v>
      </c>
      <c r="AZ249">
        <v>340.17896021730968</v>
      </c>
      <c r="BA249">
        <v>345.90960328074084</v>
      </c>
      <c r="BB249">
        <v>351.74009599466461</v>
      </c>
      <c r="BC249">
        <v>357.6354335965521</v>
      </c>
      <c r="BD249">
        <v>363.6168484833471</v>
      </c>
      <c r="BE249">
        <v>369.67764575511234</v>
      </c>
      <c r="BF249">
        <v>375.75374565530558</v>
      </c>
      <c r="BG249">
        <v>381.86274620661902</v>
      </c>
      <c r="BH249">
        <v>388.07408308554471</v>
      </c>
      <c r="BI249">
        <v>394.41778770037263</v>
      </c>
      <c r="BJ249">
        <v>400.85770759144162</v>
      </c>
      <c r="BK249">
        <v>407.41756183281507</v>
      </c>
      <c r="BL249">
        <v>414.09084680741097</v>
      </c>
      <c r="BM249">
        <v>420.79471589438049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</row>
    <row r="250" spans="1:75" x14ac:dyDescent="0.25">
      <c r="A250" s="18" t="s">
        <v>225</v>
      </c>
      <c r="B250" t="s">
        <v>169</v>
      </c>
      <c r="C250" t="s">
        <v>170</v>
      </c>
      <c r="D250" t="s">
        <v>266</v>
      </c>
      <c r="E250" t="s">
        <v>171</v>
      </c>
      <c r="F250">
        <v>20</v>
      </c>
      <c r="G250" t="s">
        <v>69</v>
      </c>
      <c r="H250" t="s">
        <v>152</v>
      </c>
      <c r="I250">
        <v>4</v>
      </c>
      <c r="J250" t="s">
        <v>267</v>
      </c>
      <c r="K250" t="s">
        <v>35</v>
      </c>
      <c r="L250" t="s">
        <v>279</v>
      </c>
      <c r="M250">
        <v>93.759814237374215</v>
      </c>
      <c r="N250">
        <v>14.063972135606132</v>
      </c>
      <c r="O250">
        <v>3.5159930339015331</v>
      </c>
      <c r="P250">
        <v>1.3671517353679157</v>
      </c>
      <c r="Q250">
        <v>1.4110744963697055</v>
      </c>
      <c r="R250">
        <v>1.4191639532518392</v>
      </c>
      <c r="S250">
        <v>1.4585478309332234</v>
      </c>
      <c r="T250">
        <v>1.5218313195098261</v>
      </c>
      <c r="U250">
        <v>1.5439784809491963</v>
      </c>
      <c r="V250">
        <v>1.5572102589360612</v>
      </c>
      <c r="W250">
        <v>1.5676242192497558</v>
      </c>
      <c r="X250">
        <v>1.5740946078626397</v>
      </c>
      <c r="Y250">
        <v>1.6028679561076435</v>
      </c>
      <c r="Z250">
        <v>1.6434651542469458</v>
      </c>
      <c r="AA250">
        <v>1.6747557921764082</v>
      </c>
      <c r="AB250">
        <v>1.7048584688861608</v>
      </c>
      <c r="AC250">
        <v>1.7405380764073954</v>
      </c>
      <c r="AD250">
        <v>1.7866879669702789</v>
      </c>
      <c r="AE250">
        <v>1.8312592799812724</v>
      </c>
      <c r="AF250">
        <v>1.8808518622637824</v>
      </c>
      <c r="AG250">
        <v>1.9177174695166883</v>
      </c>
      <c r="AH250">
        <v>1.958452252031242</v>
      </c>
      <c r="AI250">
        <v>2.0051989783736888</v>
      </c>
      <c r="AJ250" t="s">
        <v>271</v>
      </c>
      <c r="AK250" t="s">
        <v>271</v>
      </c>
      <c r="AL250" t="s">
        <v>271</v>
      </c>
      <c r="AM250" t="s">
        <v>271</v>
      </c>
      <c r="AN250" t="s">
        <v>271</v>
      </c>
      <c r="AO250" t="s">
        <v>271</v>
      </c>
      <c r="AP250" t="s">
        <v>271</v>
      </c>
      <c r="AQ250" t="s">
        <v>271</v>
      </c>
      <c r="AR250" t="s">
        <v>271</v>
      </c>
      <c r="AS250" t="s">
        <v>271</v>
      </c>
      <c r="AT250">
        <v>266.8477412184115</v>
      </c>
      <c r="AU250">
        <v>271.26622238663811</v>
      </c>
      <c r="AV250">
        <v>275.6215444048525</v>
      </c>
      <c r="AW250">
        <v>280.41565630736267</v>
      </c>
      <c r="AX250">
        <v>285.47686493110893</v>
      </c>
      <c r="AY250">
        <v>290.58294979302173</v>
      </c>
      <c r="AZ250">
        <v>295.58615172373044</v>
      </c>
      <c r="BA250">
        <v>300.56558586903975</v>
      </c>
      <c r="BB250">
        <v>305.63178074147118</v>
      </c>
      <c r="BC250">
        <v>310.7543202240451</v>
      </c>
      <c r="BD250">
        <v>315.95165343689672</v>
      </c>
      <c r="BE250">
        <v>321.21796308989332</v>
      </c>
      <c r="BF250">
        <v>326.49756940605045</v>
      </c>
      <c r="BG250">
        <v>331.80576354800257</v>
      </c>
      <c r="BH250">
        <v>337.20287912484036</v>
      </c>
      <c r="BI250">
        <v>342.71501083801638</v>
      </c>
      <c r="BJ250">
        <v>348.31074532081374</v>
      </c>
      <c r="BK250">
        <v>354.01069240113145</v>
      </c>
      <c r="BL250">
        <v>359.80920099712614</v>
      </c>
      <c r="BM250">
        <v>365.63428454671185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</row>
    <row r="251" spans="1:75" x14ac:dyDescent="0.25">
      <c r="A251" s="18" t="s">
        <v>225</v>
      </c>
      <c r="B251" t="s">
        <v>169</v>
      </c>
      <c r="C251" t="s">
        <v>170</v>
      </c>
      <c r="D251" t="s">
        <v>266</v>
      </c>
      <c r="E251" t="s">
        <v>171</v>
      </c>
      <c r="F251">
        <v>20</v>
      </c>
      <c r="G251" t="s">
        <v>69</v>
      </c>
      <c r="H251" t="s">
        <v>152</v>
      </c>
      <c r="I251">
        <v>4</v>
      </c>
      <c r="J251" t="s">
        <v>267</v>
      </c>
      <c r="K251" t="s">
        <v>35</v>
      </c>
      <c r="L251" t="s">
        <v>280</v>
      </c>
      <c r="M251">
        <v>102.67727746425302</v>
      </c>
      <c r="N251">
        <v>80.08827642211736</v>
      </c>
      <c r="O251">
        <v>20.02206910552934</v>
      </c>
      <c r="P251">
        <v>1.4258112590718519</v>
      </c>
      <c r="Q251">
        <v>1.4716185864853095</v>
      </c>
      <c r="R251">
        <v>1.4800551326300708</v>
      </c>
      <c r="S251">
        <v>1.5211288296977299</v>
      </c>
      <c r="T251">
        <v>1.5871275833046827</v>
      </c>
      <c r="U251">
        <v>1.6102249991363191</v>
      </c>
      <c r="V251">
        <v>1.6240245047384785</v>
      </c>
      <c r="W251">
        <v>1.6348852903284534</v>
      </c>
      <c r="X251">
        <v>1.6416332998552361</v>
      </c>
      <c r="Y251">
        <v>1.671641208141935</v>
      </c>
      <c r="Z251">
        <v>1.7139802848488894</v>
      </c>
      <c r="AA251">
        <v>1.7466134905927728</v>
      </c>
      <c r="AB251">
        <v>1.7780077640085286</v>
      </c>
      <c r="AC251">
        <v>1.8152182541150641</v>
      </c>
      <c r="AD251">
        <v>1.8633482691435608</v>
      </c>
      <c r="AE251">
        <v>1.9098319755813016</v>
      </c>
      <c r="AF251">
        <v>1.9615523957479932</v>
      </c>
      <c r="AG251">
        <v>1.9999997725342789</v>
      </c>
      <c r="AH251">
        <v>2.0424823368631486</v>
      </c>
      <c r="AI251">
        <v>2.0912347957303972</v>
      </c>
      <c r="AJ251" t="s">
        <v>271</v>
      </c>
      <c r="AK251" t="s">
        <v>271</v>
      </c>
      <c r="AL251" t="s">
        <v>271</v>
      </c>
      <c r="AM251" t="s">
        <v>271</v>
      </c>
      <c r="AN251" t="s">
        <v>271</v>
      </c>
      <c r="AO251" t="s">
        <v>271</v>
      </c>
      <c r="AP251" t="s">
        <v>271</v>
      </c>
      <c r="AQ251" t="s">
        <v>271</v>
      </c>
      <c r="AR251" t="s">
        <v>271</v>
      </c>
      <c r="AS251" t="s">
        <v>271</v>
      </c>
      <c r="AT251">
        <v>1447.1454930937196</v>
      </c>
      <c r="AU251">
        <v>1471.1074163977098</v>
      </c>
      <c r="AV251">
        <v>1494.7268204850468</v>
      </c>
      <c r="AW251">
        <v>1520.7258317617659</v>
      </c>
      <c r="AX251">
        <v>1548.1733387783856</v>
      </c>
      <c r="AY251">
        <v>1575.8642147121011</v>
      </c>
      <c r="AZ251">
        <v>1602.9971448692152</v>
      </c>
      <c r="BA251">
        <v>1630.0011796369049</v>
      </c>
      <c r="BB251">
        <v>1657.4757276443131</v>
      </c>
      <c r="BC251">
        <v>1685.2558388476305</v>
      </c>
      <c r="BD251">
        <v>1713.4415649127743</v>
      </c>
      <c r="BE251">
        <v>1742.0013580171585</v>
      </c>
      <c r="BF251">
        <v>1770.6332604303111</v>
      </c>
      <c r="BG251">
        <v>1799.420197857318</v>
      </c>
      <c r="BH251">
        <v>1828.6893662867185</v>
      </c>
      <c r="BI251">
        <v>1858.5822802369721</v>
      </c>
      <c r="BJ251">
        <v>1888.9285814661112</v>
      </c>
      <c r="BK251">
        <v>1919.8400394027296</v>
      </c>
      <c r="BL251">
        <v>1951.286007590599</v>
      </c>
      <c r="BM251">
        <v>1982.8760947586129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</row>
    <row r="252" spans="1:75" x14ac:dyDescent="0.25">
      <c r="A252" s="18" t="s">
        <v>225</v>
      </c>
      <c r="B252" t="s">
        <v>169</v>
      </c>
      <c r="C252" t="s">
        <v>170</v>
      </c>
      <c r="D252" t="s">
        <v>266</v>
      </c>
      <c r="E252" t="s">
        <v>171</v>
      </c>
      <c r="F252">
        <v>20</v>
      </c>
      <c r="G252" t="s">
        <v>69</v>
      </c>
      <c r="H252" t="s">
        <v>152</v>
      </c>
      <c r="I252">
        <v>4</v>
      </c>
      <c r="J252" t="s">
        <v>267</v>
      </c>
      <c r="K252" t="s">
        <v>35</v>
      </c>
      <c r="L252" t="s">
        <v>281</v>
      </c>
      <c r="M252">
        <v>206.27946647388387</v>
      </c>
      <c r="N252">
        <v>0</v>
      </c>
      <c r="O252">
        <v>0</v>
      </c>
      <c r="P252">
        <v>2.7367040560374862</v>
      </c>
      <c r="Q252">
        <v>2.824626702131789</v>
      </c>
      <c r="R252">
        <v>2.8408198201945156</v>
      </c>
      <c r="S252">
        <v>2.9196567298109328</v>
      </c>
      <c r="T252">
        <v>3.0463348266069574</v>
      </c>
      <c r="U252">
        <v>3.0906680377442943</v>
      </c>
      <c r="V252">
        <v>3.1171548274315386</v>
      </c>
      <c r="W252">
        <v>3.1380010339590325</v>
      </c>
      <c r="X252">
        <v>3.1509531725570592</v>
      </c>
      <c r="Y252">
        <v>3.208550392244375</v>
      </c>
      <c r="Z252">
        <v>3.289816073249189</v>
      </c>
      <c r="AA252">
        <v>3.352452292420951</v>
      </c>
      <c r="AB252">
        <v>3.4127105032090865</v>
      </c>
      <c r="AC252">
        <v>3.4841323681675584</v>
      </c>
      <c r="AD252">
        <v>3.5765131840066582</v>
      </c>
      <c r="AE252">
        <v>3.6657340729135335</v>
      </c>
      <c r="AF252">
        <v>3.7650063172232655</v>
      </c>
      <c r="AG252">
        <v>3.8388022641451065</v>
      </c>
      <c r="AH252">
        <v>3.9203433554851865</v>
      </c>
      <c r="AI252">
        <v>4.0139188908689167</v>
      </c>
      <c r="AJ252" t="s">
        <v>271</v>
      </c>
      <c r="AK252" t="s">
        <v>271</v>
      </c>
      <c r="AL252" t="s">
        <v>271</v>
      </c>
      <c r="AM252" t="s">
        <v>271</v>
      </c>
      <c r="AN252" t="s">
        <v>271</v>
      </c>
      <c r="AO252" t="s">
        <v>271</v>
      </c>
      <c r="AP252" t="s">
        <v>271</v>
      </c>
      <c r="AQ252" t="s">
        <v>271</v>
      </c>
      <c r="AR252" t="s">
        <v>271</v>
      </c>
      <c r="AS252" t="s">
        <v>271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</row>
    <row r="253" spans="1:75" x14ac:dyDescent="0.25">
      <c r="A253" s="18" t="s">
        <v>225</v>
      </c>
      <c r="B253" t="s">
        <v>169</v>
      </c>
      <c r="C253" t="s">
        <v>170</v>
      </c>
      <c r="D253" t="s">
        <v>266</v>
      </c>
      <c r="E253" t="s">
        <v>171</v>
      </c>
      <c r="F253">
        <v>20</v>
      </c>
      <c r="G253" t="s">
        <v>69</v>
      </c>
      <c r="H253" t="s">
        <v>152</v>
      </c>
      <c r="I253">
        <v>4</v>
      </c>
      <c r="J253" t="s">
        <v>267</v>
      </c>
      <c r="K253" t="s">
        <v>35</v>
      </c>
      <c r="L253" t="s">
        <v>282</v>
      </c>
      <c r="M253">
        <v>18.041701725656615</v>
      </c>
      <c r="N253">
        <v>0</v>
      </c>
      <c r="O253">
        <v>0</v>
      </c>
      <c r="P253">
        <v>0.27406396746930972</v>
      </c>
      <c r="Q253">
        <v>0.28286887612059231</v>
      </c>
      <c r="R253">
        <v>0.28449051663819935</v>
      </c>
      <c r="S253">
        <v>0.29238554503369885</v>
      </c>
      <c r="T253">
        <v>0.3050715721263208</v>
      </c>
      <c r="U253">
        <v>0.30951126874172519</v>
      </c>
      <c r="V253">
        <v>0.31216375674136726</v>
      </c>
      <c r="W253">
        <v>0.31425137526007618</v>
      </c>
      <c r="X253">
        <v>0.31554845175015428</v>
      </c>
      <c r="Y253">
        <v>0.32131645670044584</v>
      </c>
      <c r="Z253">
        <v>0.32945471151325245</v>
      </c>
      <c r="AA253">
        <v>0.33572734106397772</v>
      </c>
      <c r="AB253">
        <v>0.34176182779803482</v>
      </c>
      <c r="AC253">
        <v>0.34891428537977198</v>
      </c>
      <c r="AD253">
        <v>0.35816565212915075</v>
      </c>
      <c r="AE253">
        <v>0.36710057176030803</v>
      </c>
      <c r="AF253">
        <v>0.37704207240415216</v>
      </c>
      <c r="AG253">
        <v>0.38443227959587822</v>
      </c>
      <c r="AH253">
        <v>0.39259811504861514</v>
      </c>
      <c r="AI253">
        <v>0.40196912556352726</v>
      </c>
      <c r="AJ253" t="s">
        <v>271</v>
      </c>
      <c r="AK253" t="s">
        <v>271</v>
      </c>
      <c r="AL253" t="s">
        <v>271</v>
      </c>
      <c r="AM253" t="s">
        <v>271</v>
      </c>
      <c r="AN253" t="s">
        <v>271</v>
      </c>
      <c r="AO253" t="s">
        <v>271</v>
      </c>
      <c r="AP253" t="s">
        <v>271</v>
      </c>
      <c r="AQ253" t="s">
        <v>271</v>
      </c>
      <c r="AR253" t="s">
        <v>271</v>
      </c>
      <c r="AS253" t="s">
        <v>271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</row>
    <row r="254" spans="1:75" x14ac:dyDescent="0.25">
      <c r="A254" s="18" t="s">
        <v>225</v>
      </c>
      <c r="B254" t="s">
        <v>169</v>
      </c>
      <c r="C254" t="s">
        <v>170</v>
      </c>
      <c r="D254" t="s">
        <v>266</v>
      </c>
      <c r="E254" t="s">
        <v>171</v>
      </c>
      <c r="F254">
        <v>20</v>
      </c>
      <c r="G254" t="s">
        <v>69</v>
      </c>
      <c r="H254" t="s">
        <v>152</v>
      </c>
      <c r="I254">
        <v>4</v>
      </c>
      <c r="J254" t="s">
        <v>267</v>
      </c>
      <c r="K254" t="s">
        <v>35</v>
      </c>
      <c r="L254" t="s">
        <v>283</v>
      </c>
      <c r="M254">
        <v>104.43531954469584</v>
      </c>
      <c r="N254">
        <v>71.016017290393165</v>
      </c>
      <c r="O254">
        <v>17.754004322598288</v>
      </c>
      <c r="P254">
        <v>1.6444655518168216</v>
      </c>
      <c r="Q254">
        <v>1.6972976300269915</v>
      </c>
      <c r="R254">
        <v>1.7070279568308384</v>
      </c>
      <c r="S254">
        <v>1.7544004821098813</v>
      </c>
      <c r="T254">
        <v>1.8305204286167776</v>
      </c>
      <c r="U254">
        <v>1.8571599325689627</v>
      </c>
      <c r="V254">
        <v>1.8730756517432003</v>
      </c>
      <c r="W254">
        <v>1.8856019855442177</v>
      </c>
      <c r="X254">
        <v>1.8933848313728787</v>
      </c>
      <c r="Y254">
        <v>1.9279945815383237</v>
      </c>
      <c r="Z254">
        <v>1.9768265378700751</v>
      </c>
      <c r="AA254">
        <v>2.0144641861560766</v>
      </c>
      <c r="AB254">
        <v>2.0506729065095235</v>
      </c>
      <c r="AC254">
        <v>2.0935897854141352</v>
      </c>
      <c r="AD254">
        <v>2.1491007453811024</v>
      </c>
      <c r="AE254">
        <v>2.2027129282498161</v>
      </c>
      <c r="AF254">
        <v>2.262364897434701</v>
      </c>
      <c r="AG254">
        <v>2.3067083449145067</v>
      </c>
      <c r="AH254">
        <v>2.3557057933125125</v>
      </c>
      <c r="AI254">
        <v>2.4119346515596729</v>
      </c>
      <c r="AJ254" t="s">
        <v>271</v>
      </c>
      <c r="AK254" t="s">
        <v>271</v>
      </c>
      <c r="AL254" t="s">
        <v>271</v>
      </c>
      <c r="AM254" t="s">
        <v>271</v>
      </c>
      <c r="AN254" t="s">
        <v>271</v>
      </c>
      <c r="AO254" t="s">
        <v>271</v>
      </c>
      <c r="AP254" t="s">
        <v>271</v>
      </c>
      <c r="AQ254" t="s">
        <v>271</v>
      </c>
      <c r="AR254" t="s">
        <v>271</v>
      </c>
      <c r="AS254" t="s">
        <v>271</v>
      </c>
      <c r="AT254">
        <v>1455.0879590508011</v>
      </c>
      <c r="AU254">
        <v>1479.1813941903438</v>
      </c>
      <c r="AV254">
        <v>1502.930430241976</v>
      </c>
      <c r="AW254">
        <v>1529.0721336412005</v>
      </c>
      <c r="AX254">
        <v>1556.6702826569324</v>
      </c>
      <c r="AY254">
        <v>1584.5131362877587</v>
      </c>
      <c r="AZ254">
        <v>1611.7949819306466</v>
      </c>
      <c r="BA254">
        <v>1638.9472247588733</v>
      </c>
      <c r="BB254">
        <v>1666.5725631762823</v>
      </c>
      <c r="BC254">
        <v>1694.5051418326441</v>
      </c>
      <c r="BD254">
        <v>1722.8455615141631</v>
      </c>
      <c r="BE254">
        <v>1751.5621012522165</v>
      </c>
      <c r="BF254">
        <v>1780.3511460614095</v>
      </c>
      <c r="BG254">
        <v>1809.2960767735519</v>
      </c>
      <c r="BH254">
        <v>1838.7258851489369</v>
      </c>
      <c r="BI254">
        <v>1868.782862389676</v>
      </c>
      <c r="BJ254">
        <v>1899.2957152652016</v>
      </c>
      <c r="BK254">
        <v>1930.3768266357815</v>
      </c>
      <c r="BL254">
        <v>1961.99538184618</v>
      </c>
      <c r="BM254">
        <v>1993.7588470146163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</row>
    <row r="255" spans="1:75" x14ac:dyDescent="0.25">
      <c r="A255" s="18" t="s">
        <v>225</v>
      </c>
      <c r="B255" t="s">
        <v>169</v>
      </c>
      <c r="C255" t="s">
        <v>170</v>
      </c>
      <c r="D255" t="s">
        <v>266</v>
      </c>
      <c r="E255" t="s">
        <v>171</v>
      </c>
      <c r="F255">
        <v>20</v>
      </c>
      <c r="G255" t="s">
        <v>69</v>
      </c>
      <c r="H255" t="s">
        <v>152</v>
      </c>
      <c r="I255">
        <v>4</v>
      </c>
      <c r="J255" t="s">
        <v>267</v>
      </c>
      <c r="K255" t="s">
        <v>35</v>
      </c>
      <c r="L255" t="s">
        <v>284</v>
      </c>
      <c r="M255">
        <v>43.419098514955863</v>
      </c>
      <c r="N255">
        <v>33.866896841665572</v>
      </c>
      <c r="O255">
        <v>8.4667242104163911</v>
      </c>
      <c r="P255">
        <v>0.56529389091716875</v>
      </c>
      <c r="Q255">
        <v>0.58345520236797499</v>
      </c>
      <c r="R255">
        <v>0.5868000546166372</v>
      </c>
      <c r="S255">
        <v>0.60308461534092594</v>
      </c>
      <c r="T255">
        <v>0.62925125695269457</v>
      </c>
      <c r="U255">
        <v>0.63840872992292286</v>
      </c>
      <c r="V255">
        <v>0.64387984411489219</v>
      </c>
      <c r="W255">
        <v>0.64818583882878644</v>
      </c>
      <c r="X255">
        <v>0.65086123400263585</v>
      </c>
      <c r="Y255">
        <v>0.66275852203830199</v>
      </c>
      <c r="Z255">
        <v>0.67954477004780001</v>
      </c>
      <c r="AA255">
        <v>0.69248291437138243</v>
      </c>
      <c r="AB255">
        <v>0.7049298570216056</v>
      </c>
      <c r="AC255">
        <v>0.71968276530551922</v>
      </c>
      <c r="AD255">
        <v>0.73876495678931475</v>
      </c>
      <c r="AE255">
        <v>0.75719443341832338</v>
      </c>
      <c r="AF255">
        <v>0.77770011912523251</v>
      </c>
      <c r="AG255">
        <v>0.79294341804070467</v>
      </c>
      <c r="AH255">
        <v>0.8097865548393568</v>
      </c>
      <c r="AI255">
        <v>0.82911552772373853</v>
      </c>
      <c r="AJ255" t="s">
        <v>271</v>
      </c>
      <c r="AK255" t="s">
        <v>271</v>
      </c>
      <c r="AL255" t="s">
        <v>271</v>
      </c>
      <c r="AM255" t="s">
        <v>271</v>
      </c>
      <c r="AN255" t="s">
        <v>271</v>
      </c>
      <c r="AO255" t="s">
        <v>271</v>
      </c>
      <c r="AP255" t="s">
        <v>271</v>
      </c>
      <c r="AQ255" t="s">
        <v>271</v>
      </c>
      <c r="AR255" t="s">
        <v>271</v>
      </c>
      <c r="AS255" t="s">
        <v>271</v>
      </c>
      <c r="AT255">
        <v>573.7523121024592</v>
      </c>
      <c r="AU255">
        <v>583.25253786669464</v>
      </c>
      <c r="AV255">
        <v>592.61696443628648</v>
      </c>
      <c r="AW255">
        <v>602.92483804235064</v>
      </c>
      <c r="AX255">
        <v>613.80699929523723</v>
      </c>
      <c r="AY255">
        <v>624.78564944958134</v>
      </c>
      <c r="AZ255">
        <v>635.54308986317665</v>
      </c>
      <c r="BA255">
        <v>646.24942689562999</v>
      </c>
      <c r="BB255">
        <v>657.14230913756739</v>
      </c>
      <c r="BC255">
        <v>668.15633855577914</v>
      </c>
      <c r="BD255">
        <v>679.33118280975316</v>
      </c>
      <c r="BE255">
        <v>690.65433407893022</v>
      </c>
      <c r="BF255">
        <v>702.006074652243</v>
      </c>
      <c r="BG255">
        <v>713.41928222944705</v>
      </c>
      <c r="BH255">
        <v>725.0236807780575</v>
      </c>
      <c r="BI255">
        <v>736.87537680744015</v>
      </c>
      <c r="BJ255">
        <v>748.90682808657493</v>
      </c>
      <c r="BK255">
        <v>761.16234803687189</v>
      </c>
      <c r="BL255">
        <v>773.62978620407341</v>
      </c>
      <c r="BM255">
        <v>786.15436347613377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</row>
    <row r="256" spans="1:75" x14ac:dyDescent="0.25">
      <c r="A256" s="18" t="s">
        <v>225</v>
      </c>
      <c r="B256" t="s">
        <v>169</v>
      </c>
      <c r="C256" t="s">
        <v>170</v>
      </c>
      <c r="D256" t="s">
        <v>266</v>
      </c>
      <c r="E256" t="s">
        <v>171</v>
      </c>
      <c r="F256">
        <v>20</v>
      </c>
      <c r="G256" t="s">
        <v>69</v>
      </c>
      <c r="H256" t="s">
        <v>152</v>
      </c>
      <c r="I256">
        <v>4</v>
      </c>
      <c r="J256" t="s">
        <v>267</v>
      </c>
      <c r="K256" t="s">
        <v>35</v>
      </c>
      <c r="L256" t="s">
        <v>285</v>
      </c>
      <c r="M256">
        <v>102.31363029265754</v>
      </c>
      <c r="N256">
        <v>84.920313142905755</v>
      </c>
      <c r="O256">
        <v>21.230078285726439</v>
      </c>
      <c r="P256">
        <v>1.4752376949762804</v>
      </c>
      <c r="Q256">
        <v>1.5226329555175968</v>
      </c>
      <c r="R256">
        <v>1.5313619586089742</v>
      </c>
      <c r="S256">
        <v>1.5738594952224048</v>
      </c>
      <c r="T256">
        <v>1.6421461274978495</v>
      </c>
      <c r="U256">
        <v>1.6660442264043998</v>
      </c>
      <c r="V256">
        <v>1.6803220985328562</v>
      </c>
      <c r="W256">
        <v>1.6915593785006244</v>
      </c>
      <c r="X256">
        <v>1.6985413110366665</v>
      </c>
      <c r="Y256">
        <v>1.7295894579567199</v>
      </c>
      <c r="Z256">
        <v>1.7733962392057687</v>
      </c>
      <c r="AA256">
        <v>1.8071606907872717</v>
      </c>
      <c r="AB256">
        <v>1.8396432618531384</v>
      </c>
      <c r="AC256">
        <v>1.8781436715703663</v>
      </c>
      <c r="AD256">
        <v>1.9279421368146608</v>
      </c>
      <c r="AE256">
        <v>1.9760372233858012</v>
      </c>
      <c r="AF256">
        <v>2.0295505568964249</v>
      </c>
      <c r="AG256">
        <v>2.0693307305675228</v>
      </c>
      <c r="AH256">
        <v>2.1132859735061991</v>
      </c>
      <c r="AI256">
        <v>2.1637284599055304</v>
      </c>
      <c r="AJ256" t="s">
        <v>271</v>
      </c>
      <c r="AK256" t="s">
        <v>271</v>
      </c>
      <c r="AL256" t="s">
        <v>271</v>
      </c>
      <c r="AM256" t="s">
        <v>271</v>
      </c>
      <c r="AN256" t="s">
        <v>271</v>
      </c>
      <c r="AO256" t="s">
        <v>271</v>
      </c>
      <c r="AP256" t="s">
        <v>271</v>
      </c>
      <c r="AQ256" t="s">
        <v>271</v>
      </c>
      <c r="AR256" t="s">
        <v>271</v>
      </c>
      <c r="AS256" t="s">
        <v>271</v>
      </c>
      <c r="AT256">
        <v>1593.2929963269066</v>
      </c>
      <c r="AU256">
        <v>1619.6748388997305</v>
      </c>
      <c r="AV256">
        <v>1645.6795711739662</v>
      </c>
      <c r="AW256">
        <v>1674.3042276278686</v>
      </c>
      <c r="AX256">
        <v>1704.5236636865909</v>
      </c>
      <c r="AY256">
        <v>1735.0110465364153</v>
      </c>
      <c r="AZ256">
        <v>1764.8841365577496</v>
      </c>
      <c r="BA256">
        <v>1794.6153140193519</v>
      </c>
      <c r="BB256">
        <v>1824.8645219437524</v>
      </c>
      <c r="BC256">
        <v>1855.450151950314</v>
      </c>
      <c r="BD256">
        <v>1886.4823599420463</v>
      </c>
      <c r="BE256">
        <v>1917.9264120756579</v>
      </c>
      <c r="BF256">
        <v>1949.4498558510779</v>
      </c>
      <c r="BG256">
        <v>1981.1439916563852</v>
      </c>
      <c r="BH256">
        <v>2013.3690590662841</v>
      </c>
      <c r="BI256">
        <v>2046.2808641778231</v>
      </c>
      <c r="BJ256">
        <v>2079.6918442372298</v>
      </c>
      <c r="BK256">
        <v>2113.7250562893073</v>
      </c>
      <c r="BL256">
        <v>2148.3467588862877</v>
      </c>
      <c r="BM256">
        <v>2183.1271350670904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</row>
    <row r="257" spans="1:75" x14ac:dyDescent="0.25">
      <c r="A257" s="18" t="s">
        <v>225</v>
      </c>
      <c r="B257" t="s">
        <v>169</v>
      </c>
      <c r="C257" t="s">
        <v>170</v>
      </c>
      <c r="D257" t="s">
        <v>266</v>
      </c>
      <c r="E257" t="s">
        <v>171</v>
      </c>
      <c r="F257">
        <v>20</v>
      </c>
      <c r="G257" t="s">
        <v>69</v>
      </c>
      <c r="H257" t="s">
        <v>152</v>
      </c>
      <c r="I257">
        <v>4</v>
      </c>
      <c r="J257" t="s">
        <v>267</v>
      </c>
      <c r="K257" t="s">
        <v>35</v>
      </c>
      <c r="L257" t="s">
        <v>286</v>
      </c>
      <c r="M257">
        <v>41.158432350248283</v>
      </c>
      <c r="N257">
        <v>21.813969145631592</v>
      </c>
      <c r="O257">
        <v>5.453492286407899</v>
      </c>
      <c r="P257">
        <v>0.5990159842773779</v>
      </c>
      <c r="Q257">
        <v>0.61826069225895908</v>
      </c>
      <c r="R257">
        <v>0.62180507862893031</v>
      </c>
      <c r="S257">
        <v>0.63906108002487305</v>
      </c>
      <c r="T257">
        <v>0.66678866886344357</v>
      </c>
      <c r="U257">
        <v>0.67649242256199293</v>
      </c>
      <c r="V257">
        <v>0.68228991109929016</v>
      </c>
      <c r="W257">
        <v>0.68685277601483274</v>
      </c>
      <c r="X257">
        <v>0.68968776945655241</v>
      </c>
      <c r="Y257">
        <v>0.70229477939850182</v>
      </c>
      <c r="Z257">
        <v>0.7200823957787521</v>
      </c>
      <c r="AA257">
        <v>0.73379235334461057</v>
      </c>
      <c r="AB257">
        <v>0.74698180704765804</v>
      </c>
      <c r="AC257">
        <v>0.76261478666876159</v>
      </c>
      <c r="AD257">
        <v>0.78283530894486386</v>
      </c>
      <c r="AE257">
        <v>0.80236417925466197</v>
      </c>
      <c r="AF257">
        <v>0.82409311300817845</v>
      </c>
      <c r="AG257">
        <v>0.84024573706833083</v>
      </c>
      <c r="AH257">
        <v>0.85809363588675547</v>
      </c>
      <c r="AI257">
        <v>0.87857566108363716</v>
      </c>
      <c r="AJ257" t="s">
        <v>271</v>
      </c>
      <c r="AK257" t="s">
        <v>271</v>
      </c>
      <c r="AL257" t="s">
        <v>271</v>
      </c>
      <c r="AM257" t="s">
        <v>271</v>
      </c>
      <c r="AN257" t="s">
        <v>271</v>
      </c>
      <c r="AO257" t="s">
        <v>271</v>
      </c>
      <c r="AP257" t="s">
        <v>271</v>
      </c>
      <c r="AQ257" t="s">
        <v>271</v>
      </c>
      <c r="AR257" t="s">
        <v>271</v>
      </c>
      <c r="AS257" t="s">
        <v>271</v>
      </c>
      <c r="AT257">
        <v>413.11392563175161</v>
      </c>
      <c r="AU257">
        <v>419.9542911990286</v>
      </c>
      <c r="AV257">
        <v>426.69687844417336</v>
      </c>
      <c r="AW257">
        <v>434.11876771676367</v>
      </c>
      <c r="AX257">
        <v>441.95415636742399</v>
      </c>
      <c r="AY257">
        <v>449.859019089073</v>
      </c>
      <c r="AZ257">
        <v>457.60460607019598</v>
      </c>
      <c r="BA257">
        <v>465.31339752483245</v>
      </c>
      <c r="BB257">
        <v>473.15650551671382</v>
      </c>
      <c r="BC257">
        <v>481.08684206439199</v>
      </c>
      <c r="BD257">
        <v>489.1329687303849</v>
      </c>
      <c r="BE257">
        <v>497.28587961660122</v>
      </c>
      <c r="BF257">
        <v>505.4593754127402</v>
      </c>
      <c r="BG257">
        <v>513.67712876521273</v>
      </c>
      <c r="BH257">
        <v>522.03254370279251</v>
      </c>
      <c r="BI257">
        <v>530.56601811120277</v>
      </c>
      <c r="BJ257">
        <v>539.22892014075114</v>
      </c>
      <c r="BK257">
        <v>548.053156401818</v>
      </c>
      <c r="BL257">
        <v>557.02997830768595</v>
      </c>
      <c r="BM257">
        <v>566.04794159009805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</row>
    <row r="258" spans="1:75" x14ac:dyDescent="0.25">
      <c r="A258" s="18" t="s">
        <v>225</v>
      </c>
      <c r="B258" t="s">
        <v>169</v>
      </c>
      <c r="C258" t="s">
        <v>170</v>
      </c>
      <c r="D258" t="s">
        <v>266</v>
      </c>
      <c r="E258" t="s">
        <v>171</v>
      </c>
      <c r="F258">
        <v>20</v>
      </c>
      <c r="G258" t="s">
        <v>69</v>
      </c>
      <c r="H258" t="s">
        <v>152</v>
      </c>
      <c r="I258">
        <v>4</v>
      </c>
      <c r="J258" t="s">
        <v>267</v>
      </c>
      <c r="K258" t="s">
        <v>287</v>
      </c>
      <c r="L258" t="s">
        <v>288</v>
      </c>
      <c r="M258">
        <v>0</v>
      </c>
      <c r="N258">
        <v>0</v>
      </c>
      <c r="O258">
        <v>0</v>
      </c>
      <c r="P258">
        <v>1.4253376611352475E-2</v>
      </c>
      <c r="Q258">
        <v>1.3633154205881706E-2</v>
      </c>
      <c r="R258">
        <v>1.3274682403462627E-2</v>
      </c>
      <c r="S258">
        <v>1.3443319806518427E-2</v>
      </c>
      <c r="T258">
        <v>1.3533592925927982E-2</v>
      </c>
      <c r="U258">
        <v>1.3156825153723092E-2</v>
      </c>
      <c r="V258">
        <v>1.2873706905744992E-2</v>
      </c>
      <c r="W258">
        <v>1.2547768043604621E-2</v>
      </c>
      <c r="X258">
        <v>1.2390710368261363E-2</v>
      </c>
      <c r="Y258">
        <v>1.228813835910238E-2</v>
      </c>
      <c r="Z258">
        <v>1.2203130968505262E-2</v>
      </c>
      <c r="AA258">
        <v>1.2033908484470304E-2</v>
      </c>
      <c r="AB258">
        <v>1.1952947903979045E-2</v>
      </c>
      <c r="AC258">
        <v>1.1876387620018546E-2</v>
      </c>
      <c r="AD258">
        <v>1.183440805976382E-2</v>
      </c>
      <c r="AE258">
        <v>1.1774924826882556E-2</v>
      </c>
      <c r="AF258">
        <v>1.1741928697495343E-2</v>
      </c>
      <c r="AG258">
        <v>1.1617147989502415E-2</v>
      </c>
      <c r="AH258">
        <v>1.1543159624012807E-2</v>
      </c>
      <c r="AI258">
        <v>1.1482694104587328E-2</v>
      </c>
      <c r="AJ258" t="s">
        <v>271</v>
      </c>
      <c r="AK258" t="s">
        <v>271</v>
      </c>
      <c r="AL258" t="s">
        <v>271</v>
      </c>
      <c r="AM258" t="s">
        <v>271</v>
      </c>
      <c r="AN258" t="s">
        <v>271</v>
      </c>
      <c r="AO258" t="s">
        <v>271</v>
      </c>
      <c r="AP258" t="s">
        <v>271</v>
      </c>
      <c r="AQ258" t="s">
        <v>271</v>
      </c>
      <c r="AR258" t="s">
        <v>271</v>
      </c>
      <c r="AS258" t="s">
        <v>271</v>
      </c>
      <c r="AT258">
        <v>8453.6855616373778</v>
      </c>
      <c r="AU258">
        <v>8085.8313094767918</v>
      </c>
      <c r="AV258">
        <v>7873.221484942258</v>
      </c>
      <c r="AW258">
        <v>7973.2404220851486</v>
      </c>
      <c r="AX258">
        <v>8026.7814591997294</v>
      </c>
      <c r="AY258">
        <v>7803.3202848530173</v>
      </c>
      <c r="AZ258">
        <v>7635.4026951878268</v>
      </c>
      <c r="BA258">
        <v>7442.0881755491619</v>
      </c>
      <c r="BB258">
        <v>7348.9371813253711</v>
      </c>
      <c r="BC258">
        <v>7288.1016658893441</v>
      </c>
      <c r="BD258">
        <v>7237.6837354495519</v>
      </c>
      <c r="BE258">
        <v>7137.3177864539066</v>
      </c>
      <c r="BF258">
        <v>7089.3000213289997</v>
      </c>
      <c r="BG258">
        <v>7043.892074513351</v>
      </c>
      <c r="BH258">
        <v>7018.9939740782138</v>
      </c>
      <c r="BI258">
        <v>6983.7144357148372</v>
      </c>
      <c r="BJ258">
        <v>6964.1444131022017</v>
      </c>
      <c r="BK258">
        <v>6890.1369060887009</v>
      </c>
      <c r="BL258">
        <v>6846.2543655424524</v>
      </c>
      <c r="BM258">
        <v>6810.3922324857149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</row>
    <row r="259" spans="1:75" x14ac:dyDescent="0.25">
      <c r="A259" s="18" t="s">
        <v>225</v>
      </c>
      <c r="B259" t="s">
        <v>169</v>
      </c>
      <c r="C259" t="s">
        <v>170</v>
      </c>
      <c r="D259" t="s">
        <v>266</v>
      </c>
      <c r="E259" t="s">
        <v>171</v>
      </c>
      <c r="F259">
        <v>20</v>
      </c>
      <c r="G259" t="s">
        <v>69</v>
      </c>
      <c r="H259" t="s">
        <v>152</v>
      </c>
      <c r="I259">
        <v>4</v>
      </c>
      <c r="J259" t="s">
        <v>267</v>
      </c>
      <c r="K259" t="s">
        <v>287</v>
      </c>
      <c r="L259" t="s">
        <v>289</v>
      </c>
      <c r="M259">
        <v>0</v>
      </c>
      <c r="N259">
        <v>0</v>
      </c>
      <c r="O259">
        <v>0</v>
      </c>
      <c r="P259">
        <v>2.4335840835535381E-5</v>
      </c>
      <c r="Q259">
        <v>2.3276889391696604E-5</v>
      </c>
      <c r="R259">
        <v>2.26648440521558E-5</v>
      </c>
      <c r="S259">
        <v>2.2952771124567209E-5</v>
      </c>
      <c r="T259">
        <v>2.3106901077460509E-5</v>
      </c>
      <c r="U259">
        <v>2.2463617679684109E-5</v>
      </c>
      <c r="V259">
        <v>2.1980229019698587E-5</v>
      </c>
      <c r="W259">
        <v>2.1423729567853191E-5</v>
      </c>
      <c r="X259">
        <v>2.1155573418375713E-5</v>
      </c>
      <c r="Y259">
        <v>2.0980444664176796E-5</v>
      </c>
      <c r="Z259">
        <v>2.0835305278343972E-5</v>
      </c>
      <c r="AA259">
        <v>2.0546379254036961E-5</v>
      </c>
      <c r="AB259">
        <v>2.0408149285482093E-5</v>
      </c>
      <c r="AC259">
        <v>2.0277432267642117E-5</v>
      </c>
      <c r="AD259">
        <v>2.0205757469132191E-5</v>
      </c>
      <c r="AE259">
        <v>2.0104197359745299E-5</v>
      </c>
      <c r="AF259">
        <v>2.0047860635132526E-5</v>
      </c>
      <c r="AG259">
        <v>1.9834813331896132E-5</v>
      </c>
      <c r="AH259">
        <v>1.9708487540097271E-5</v>
      </c>
      <c r="AI259">
        <v>1.960525030046631E-5</v>
      </c>
      <c r="AJ259" t="s">
        <v>271</v>
      </c>
      <c r="AK259" t="s">
        <v>271</v>
      </c>
      <c r="AL259" t="s">
        <v>271</v>
      </c>
      <c r="AM259" t="s">
        <v>271</v>
      </c>
      <c r="AN259" t="s">
        <v>271</v>
      </c>
      <c r="AO259" t="s">
        <v>271</v>
      </c>
      <c r="AP259" t="s">
        <v>271</v>
      </c>
      <c r="AQ259" t="s">
        <v>271</v>
      </c>
      <c r="AR259" t="s">
        <v>271</v>
      </c>
      <c r="AS259" t="s">
        <v>271</v>
      </c>
      <c r="AT259">
        <v>14.433600676615368</v>
      </c>
      <c r="AU259">
        <v>13.80553598883291</v>
      </c>
      <c r="AV259">
        <v>13.442531559003802</v>
      </c>
      <c r="AW259">
        <v>13.613301265103487</v>
      </c>
      <c r="AX259">
        <v>13.704715825520855</v>
      </c>
      <c r="AY259">
        <v>13.323184086052745</v>
      </c>
      <c r="AZ259">
        <v>13.036486004117259</v>
      </c>
      <c r="BA259">
        <v>12.706425871041318</v>
      </c>
      <c r="BB259">
        <v>12.547382310282774</v>
      </c>
      <c r="BC259">
        <v>12.443513349182023</v>
      </c>
      <c r="BD259">
        <v>12.357431099067156</v>
      </c>
      <c r="BE259">
        <v>12.18606891404497</v>
      </c>
      <c r="BF259">
        <v>12.104084643144056</v>
      </c>
      <c r="BG259">
        <v>12.026556307472781</v>
      </c>
      <c r="BH259">
        <v>11.984045944783416</v>
      </c>
      <c r="BI259">
        <v>11.923810587662601</v>
      </c>
      <c r="BJ259">
        <v>11.890397245095787</v>
      </c>
      <c r="BK259">
        <v>11.764038771561816</v>
      </c>
      <c r="BL259">
        <v>11.689114874487361</v>
      </c>
      <c r="BM259">
        <v>11.627884810490002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</row>
    <row r="260" spans="1:75" x14ac:dyDescent="0.25">
      <c r="A260" s="18" t="s">
        <v>225</v>
      </c>
      <c r="B260" t="s">
        <v>169</v>
      </c>
      <c r="C260" t="s">
        <v>170</v>
      </c>
      <c r="D260" t="s">
        <v>266</v>
      </c>
      <c r="E260" t="s">
        <v>171</v>
      </c>
      <c r="F260">
        <v>20</v>
      </c>
      <c r="G260" t="s">
        <v>69</v>
      </c>
      <c r="H260" t="s">
        <v>152</v>
      </c>
      <c r="I260">
        <v>4</v>
      </c>
      <c r="J260" t="s">
        <v>267</v>
      </c>
      <c r="K260" t="s">
        <v>287</v>
      </c>
      <c r="L260" t="s">
        <v>290</v>
      </c>
      <c r="M260">
        <v>0</v>
      </c>
      <c r="N260">
        <v>0</v>
      </c>
      <c r="O260">
        <v>0</v>
      </c>
      <c r="P260">
        <v>3.0064279868099522E-3</v>
      </c>
      <c r="Q260">
        <v>2.8756060736101867E-3</v>
      </c>
      <c r="R260">
        <v>2.7999945403811731E-3</v>
      </c>
      <c r="S260">
        <v>2.8355647931005245E-3</v>
      </c>
      <c r="T260">
        <v>2.8546058694749023E-3</v>
      </c>
      <c r="U260">
        <v>2.7751352145016354E-3</v>
      </c>
      <c r="V260">
        <v>2.7154178122672751E-3</v>
      </c>
      <c r="W260">
        <v>2.646668368269049E-3</v>
      </c>
      <c r="X260">
        <v>2.6135405976663137E-3</v>
      </c>
      <c r="Y260">
        <v>2.5919053481807085E-3</v>
      </c>
      <c r="Z260">
        <v>2.5739749584109397E-3</v>
      </c>
      <c r="AA260">
        <v>2.5382812960688542E-3</v>
      </c>
      <c r="AB260">
        <v>2.5212044895229972E-3</v>
      </c>
      <c r="AC260">
        <v>2.5050558261814539E-3</v>
      </c>
      <c r="AD260">
        <v>2.4962011857502693E-3</v>
      </c>
      <c r="AE260">
        <v>2.4836545407722834E-3</v>
      </c>
      <c r="AF260">
        <v>2.4766947522568308E-3</v>
      </c>
      <c r="AG260">
        <v>2.4503750791749373E-3</v>
      </c>
      <c r="AH260">
        <v>2.4347689039666636E-3</v>
      </c>
      <c r="AI260">
        <v>2.422015067820007E-3</v>
      </c>
      <c r="AJ260" t="s">
        <v>271</v>
      </c>
      <c r="AK260" t="s">
        <v>271</v>
      </c>
      <c r="AL260" t="s">
        <v>271</v>
      </c>
      <c r="AM260" t="s">
        <v>271</v>
      </c>
      <c r="AN260" t="s">
        <v>271</v>
      </c>
      <c r="AO260" t="s">
        <v>271</v>
      </c>
      <c r="AP260" t="s">
        <v>271</v>
      </c>
      <c r="AQ260" t="s">
        <v>271</v>
      </c>
      <c r="AR260" t="s">
        <v>271</v>
      </c>
      <c r="AS260" t="s">
        <v>271</v>
      </c>
      <c r="AT260">
        <v>1783.1141039208255</v>
      </c>
      <c r="AU260">
        <v>1705.5235547535649</v>
      </c>
      <c r="AV260">
        <v>1660.6783125221714</v>
      </c>
      <c r="AW260">
        <v>1681.7750491086356</v>
      </c>
      <c r="AX260">
        <v>1693.0683220511255</v>
      </c>
      <c r="AY260">
        <v>1645.9342325760549</v>
      </c>
      <c r="AZ260">
        <v>1610.5158082396756</v>
      </c>
      <c r="BA260">
        <v>1569.7404749312509</v>
      </c>
      <c r="BB260">
        <v>1550.0923758407853</v>
      </c>
      <c r="BC260">
        <v>1537.260497389387</v>
      </c>
      <c r="BD260">
        <v>1526.6259732871822</v>
      </c>
      <c r="BE260">
        <v>1505.4560423851308</v>
      </c>
      <c r="BF260">
        <v>1495.3277789657382</v>
      </c>
      <c r="BG260">
        <v>1485.7499977948253</v>
      </c>
      <c r="BH260">
        <v>1480.4983056514366</v>
      </c>
      <c r="BI260">
        <v>1473.0568835667275</v>
      </c>
      <c r="BJ260">
        <v>1468.929029143919</v>
      </c>
      <c r="BK260">
        <v>1453.3188164633527</v>
      </c>
      <c r="BL260">
        <v>1444.062785304709</v>
      </c>
      <c r="BM260">
        <v>1436.4984780231205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</row>
    <row r="261" spans="1:75" x14ac:dyDescent="0.25">
      <c r="A261" s="18" t="s">
        <v>225</v>
      </c>
      <c r="B261" t="s">
        <v>169</v>
      </c>
      <c r="C261" t="s">
        <v>170</v>
      </c>
      <c r="D261" t="s">
        <v>266</v>
      </c>
      <c r="E261" t="s">
        <v>171</v>
      </c>
      <c r="F261">
        <v>20</v>
      </c>
      <c r="G261" t="s">
        <v>69</v>
      </c>
      <c r="H261" t="s">
        <v>152</v>
      </c>
      <c r="I261">
        <v>4</v>
      </c>
      <c r="J261" t="s">
        <v>267</v>
      </c>
      <c r="K261" t="s">
        <v>287</v>
      </c>
      <c r="L261" t="s">
        <v>291</v>
      </c>
      <c r="M261">
        <v>0</v>
      </c>
      <c r="N261">
        <v>0</v>
      </c>
      <c r="O261">
        <v>0</v>
      </c>
      <c r="P261">
        <v>8.2623794208574759E-3</v>
      </c>
      <c r="Q261">
        <v>7.9028496772011649E-3</v>
      </c>
      <c r="R261">
        <v>7.6950511937943604E-3</v>
      </c>
      <c r="S261">
        <v>7.7928067114227438E-3</v>
      </c>
      <c r="T261">
        <v>7.845136119702889E-3</v>
      </c>
      <c r="U261">
        <v>7.6267318515501363E-3</v>
      </c>
      <c r="V261">
        <v>7.4626142217738799E-3</v>
      </c>
      <c r="W261">
        <v>7.2736743922557747E-3</v>
      </c>
      <c r="X261">
        <v>7.1826313966184968E-3</v>
      </c>
      <c r="Y261">
        <v>7.1231725834025317E-3</v>
      </c>
      <c r="Z261">
        <v>7.0738956061751858E-3</v>
      </c>
      <c r="AA261">
        <v>6.9758009295409346E-3</v>
      </c>
      <c r="AB261">
        <v>6.9288698021041633E-3</v>
      </c>
      <c r="AC261">
        <v>6.8844894330240122E-3</v>
      </c>
      <c r="AD261">
        <v>6.8601547743530949E-3</v>
      </c>
      <c r="AE261">
        <v>6.8256736087566709E-3</v>
      </c>
      <c r="AF261">
        <v>6.8065464539883271E-3</v>
      </c>
      <c r="AG261">
        <v>6.7342137301746839E-3</v>
      </c>
      <c r="AH261">
        <v>6.6913242475578208E-3</v>
      </c>
      <c r="AI261">
        <v>6.6562736713333308E-3</v>
      </c>
      <c r="AJ261" t="s">
        <v>271</v>
      </c>
      <c r="AK261" t="s">
        <v>271</v>
      </c>
      <c r="AL261" t="s">
        <v>271</v>
      </c>
      <c r="AM261" t="s">
        <v>271</v>
      </c>
      <c r="AN261" t="s">
        <v>271</v>
      </c>
      <c r="AO261" t="s">
        <v>271</v>
      </c>
      <c r="AP261" t="s">
        <v>271</v>
      </c>
      <c r="AQ261" t="s">
        <v>271</v>
      </c>
      <c r="AR261" t="s">
        <v>271</v>
      </c>
      <c r="AS261" t="s">
        <v>271</v>
      </c>
      <c r="AT261">
        <v>3675.3163576292886</v>
      </c>
      <c r="AU261">
        <v>3515.3883900781248</v>
      </c>
      <c r="AV261">
        <v>3422.9543433884205</v>
      </c>
      <c r="AW261">
        <v>3466.4384821198314</v>
      </c>
      <c r="AX261">
        <v>3489.7159328928583</v>
      </c>
      <c r="AY261">
        <v>3392.5641635984666</v>
      </c>
      <c r="AZ261">
        <v>3319.5604707676407</v>
      </c>
      <c r="BA261">
        <v>3235.5152326268435</v>
      </c>
      <c r="BB261">
        <v>3195.0169942781467</v>
      </c>
      <c r="BC261">
        <v>3168.5682029933741</v>
      </c>
      <c r="BD261">
        <v>3146.648551131223</v>
      </c>
      <c r="BE261">
        <v>3103.0135458541595</v>
      </c>
      <c r="BF261">
        <v>3082.1373875994409</v>
      </c>
      <c r="BG261">
        <v>3062.3958714901537</v>
      </c>
      <c r="BH261">
        <v>3051.5711968395585</v>
      </c>
      <c r="BI261">
        <v>3036.2330980315146</v>
      </c>
      <c r="BJ261">
        <v>3027.7248534672985</v>
      </c>
      <c r="BK261">
        <v>2995.5494195537858</v>
      </c>
      <c r="BL261">
        <v>2976.4710876347644</v>
      </c>
      <c r="BM261">
        <v>2960.8797005075885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</row>
    <row r="262" spans="1:75" x14ac:dyDescent="0.25">
      <c r="A262" s="18" t="s">
        <v>225</v>
      </c>
      <c r="B262" t="s">
        <v>169</v>
      </c>
      <c r="C262" t="s">
        <v>170</v>
      </c>
      <c r="D262" t="s">
        <v>266</v>
      </c>
      <c r="E262" t="s">
        <v>171</v>
      </c>
      <c r="F262">
        <v>20</v>
      </c>
      <c r="G262" t="s">
        <v>69</v>
      </c>
      <c r="H262" t="s">
        <v>152</v>
      </c>
      <c r="I262">
        <v>4</v>
      </c>
      <c r="J262" t="s">
        <v>267</v>
      </c>
      <c r="K262" t="s">
        <v>287</v>
      </c>
      <c r="L262" t="s">
        <v>292</v>
      </c>
      <c r="M262">
        <v>0</v>
      </c>
      <c r="N262">
        <v>0</v>
      </c>
      <c r="O262">
        <v>0</v>
      </c>
      <c r="P262">
        <v>4.8614747758213952E-3</v>
      </c>
      <c r="Q262">
        <v>4.6499322296717415E-3</v>
      </c>
      <c r="R262">
        <v>4.5276663503070191E-3</v>
      </c>
      <c r="S262">
        <v>4.5851844039984388E-3</v>
      </c>
      <c r="T262">
        <v>4.615974335739576E-3</v>
      </c>
      <c r="U262">
        <v>4.4874681528988278E-3</v>
      </c>
      <c r="V262">
        <v>4.3909035101022554E-3</v>
      </c>
      <c r="W262">
        <v>4.279733813267521E-3</v>
      </c>
      <c r="X262">
        <v>4.2261653187381449E-3</v>
      </c>
      <c r="Y262">
        <v>4.1911805394238477E-3</v>
      </c>
      <c r="Z262">
        <v>4.1621866177437641E-3</v>
      </c>
      <c r="AA262">
        <v>4.1044690073788947E-3</v>
      </c>
      <c r="AB262">
        <v>4.0768553526901782E-3</v>
      </c>
      <c r="AC262">
        <v>4.0507425304830364E-3</v>
      </c>
      <c r="AD262">
        <v>4.036424339162961E-3</v>
      </c>
      <c r="AE262">
        <v>4.0161360773621566E-3</v>
      </c>
      <c r="AF262">
        <v>4.0048819124656864E-3</v>
      </c>
      <c r="AG262">
        <v>3.962322294421664E-3</v>
      </c>
      <c r="AH262">
        <v>3.9370866900915649E-3</v>
      </c>
      <c r="AI262">
        <v>3.9164633946080375E-3</v>
      </c>
      <c r="AJ262" t="s">
        <v>271</v>
      </c>
      <c r="AK262" t="s">
        <v>271</v>
      </c>
      <c r="AL262" t="s">
        <v>271</v>
      </c>
      <c r="AM262" t="s">
        <v>271</v>
      </c>
      <c r="AN262" t="s">
        <v>271</v>
      </c>
      <c r="AO262" t="s">
        <v>271</v>
      </c>
      <c r="AP262" t="s">
        <v>271</v>
      </c>
      <c r="AQ262" t="s">
        <v>271</v>
      </c>
      <c r="AR262" t="s">
        <v>271</v>
      </c>
      <c r="AS262" t="s">
        <v>271</v>
      </c>
      <c r="AT262">
        <v>2652.6759112546811</v>
      </c>
      <c r="AU262">
        <v>2537.2471900839837</v>
      </c>
      <c r="AV262">
        <v>2470.5325061834851</v>
      </c>
      <c r="AW262">
        <v>2501.9173765212522</v>
      </c>
      <c r="AX262">
        <v>2518.7179800428635</v>
      </c>
      <c r="AY262">
        <v>2448.5982588906859</v>
      </c>
      <c r="AZ262">
        <v>2395.9075192206233</v>
      </c>
      <c r="BA262">
        <v>2335.2474951633844</v>
      </c>
      <c r="BB262">
        <v>2306.0177116937693</v>
      </c>
      <c r="BC262">
        <v>2286.9281790669306</v>
      </c>
      <c r="BD262">
        <v>2271.1075729422041</v>
      </c>
      <c r="BE262">
        <v>2239.6138140047829</v>
      </c>
      <c r="BF262">
        <v>2224.5463540276637</v>
      </c>
      <c r="BG262">
        <v>2210.2978270604417</v>
      </c>
      <c r="BH262">
        <v>2202.485070035269</v>
      </c>
      <c r="BI262">
        <v>2191.4147290704468</v>
      </c>
      <c r="BJ262">
        <v>2185.273865752461</v>
      </c>
      <c r="BK262">
        <v>2162.0511033637563</v>
      </c>
      <c r="BL262">
        <v>2148.2812325325135</v>
      </c>
      <c r="BM262">
        <v>2137.0280795979502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</row>
    <row r="263" spans="1:75" x14ac:dyDescent="0.25">
      <c r="A263" s="18" t="s">
        <v>225</v>
      </c>
      <c r="B263" t="s">
        <v>169</v>
      </c>
      <c r="C263" t="s">
        <v>170</v>
      </c>
      <c r="D263" t="s">
        <v>266</v>
      </c>
      <c r="E263" t="s">
        <v>171</v>
      </c>
      <c r="F263">
        <v>20</v>
      </c>
      <c r="G263" t="s">
        <v>69</v>
      </c>
      <c r="H263" t="s">
        <v>152</v>
      </c>
      <c r="I263">
        <v>4</v>
      </c>
      <c r="J263" t="s">
        <v>267</v>
      </c>
      <c r="K263" t="s">
        <v>287</v>
      </c>
      <c r="L263" t="s">
        <v>293</v>
      </c>
      <c r="M263">
        <v>0</v>
      </c>
      <c r="N263">
        <v>0</v>
      </c>
      <c r="O263">
        <v>0</v>
      </c>
      <c r="P263">
        <v>5.0566672419544531E-2</v>
      </c>
      <c r="Q263">
        <v>4.8366310774730983E-2</v>
      </c>
      <c r="R263">
        <v>4.7094561160668895E-2</v>
      </c>
      <c r="S263">
        <v>4.7692835699434208E-2</v>
      </c>
      <c r="T263">
        <v>4.8013097443857469E-2</v>
      </c>
      <c r="U263">
        <v>4.6676439258585639E-2</v>
      </c>
      <c r="V263">
        <v>4.5672021281577914E-2</v>
      </c>
      <c r="W263">
        <v>4.4515688707195217E-2</v>
      </c>
      <c r="X263">
        <v>4.3958495542613288E-2</v>
      </c>
      <c r="Y263">
        <v>4.3594601054452085E-2</v>
      </c>
      <c r="Z263">
        <v>4.3293020524394321E-2</v>
      </c>
      <c r="AA263">
        <v>4.2692670295143946E-2</v>
      </c>
      <c r="AB263">
        <v>4.2405446624274479E-2</v>
      </c>
      <c r="AC263">
        <v>4.2133833875594669E-2</v>
      </c>
      <c r="AD263">
        <v>4.1984903083291995E-2</v>
      </c>
      <c r="AE263">
        <v>4.1773874550644741E-2</v>
      </c>
      <c r="AF263">
        <v>4.1656814255997994E-2</v>
      </c>
      <c r="AG263">
        <v>4.1214130016508262E-2</v>
      </c>
      <c r="AH263">
        <v>4.0951641657252354E-2</v>
      </c>
      <c r="AI263">
        <v>4.0737128268822642E-2</v>
      </c>
      <c r="AJ263" t="s">
        <v>271</v>
      </c>
      <c r="AK263" t="s">
        <v>271</v>
      </c>
      <c r="AL263" t="s">
        <v>271</v>
      </c>
      <c r="AM263" t="s">
        <v>271</v>
      </c>
      <c r="AN263" t="s">
        <v>271</v>
      </c>
      <c r="AO263" t="s">
        <v>271</v>
      </c>
      <c r="AP263" t="s">
        <v>271</v>
      </c>
      <c r="AQ263" t="s">
        <v>271</v>
      </c>
      <c r="AR263" t="s">
        <v>271</v>
      </c>
      <c r="AS263" t="s">
        <v>271</v>
      </c>
      <c r="AT263">
        <v>27591.83170233943</v>
      </c>
      <c r="AU263">
        <v>26391.198849058936</v>
      </c>
      <c r="AV263">
        <v>25697.265480701601</v>
      </c>
      <c r="AW263">
        <v>26023.715484143529</v>
      </c>
      <c r="AX263">
        <v>26198.467108682082</v>
      </c>
      <c r="AY263">
        <v>25469.116215556667</v>
      </c>
      <c r="AZ263">
        <v>24921.053025824414</v>
      </c>
      <c r="BA263">
        <v>24290.097254806187</v>
      </c>
      <c r="BB263">
        <v>23986.063406280758</v>
      </c>
      <c r="BC263">
        <v>23787.503465625625</v>
      </c>
      <c r="BD263">
        <v>23622.94529258594</v>
      </c>
      <c r="BE263">
        <v>23295.36268342191</v>
      </c>
      <c r="BF263">
        <v>23138.638366626736</v>
      </c>
      <c r="BG263">
        <v>22990.43218869983</v>
      </c>
      <c r="BH263">
        <v>22909.167728139364</v>
      </c>
      <c r="BI263">
        <v>22794.019479726165</v>
      </c>
      <c r="BJ263">
        <v>22730.145236190401</v>
      </c>
      <c r="BK263">
        <v>22488.593470000666</v>
      </c>
      <c r="BL263">
        <v>22345.366038060471</v>
      </c>
      <c r="BM263">
        <v>22228.316269344363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</row>
    <row r="264" spans="1:75" x14ac:dyDescent="0.25">
      <c r="A264" s="18" t="s">
        <v>225</v>
      </c>
      <c r="B264" t="s">
        <v>169</v>
      </c>
      <c r="C264" t="s">
        <v>170</v>
      </c>
      <c r="D264" t="s">
        <v>266</v>
      </c>
      <c r="E264" t="s">
        <v>171</v>
      </c>
      <c r="F264">
        <v>20</v>
      </c>
      <c r="G264" t="s">
        <v>69</v>
      </c>
      <c r="H264" t="s">
        <v>152</v>
      </c>
      <c r="I264">
        <v>4</v>
      </c>
      <c r="J264" t="s">
        <v>267</v>
      </c>
      <c r="K264" t="s">
        <v>287</v>
      </c>
      <c r="L264" t="s">
        <v>294</v>
      </c>
      <c r="M264">
        <v>0</v>
      </c>
      <c r="N264">
        <v>0</v>
      </c>
      <c r="O264">
        <v>0</v>
      </c>
      <c r="P264">
        <v>1.0818633982420124E-2</v>
      </c>
      <c r="Q264">
        <v>1.0347871202803392E-2</v>
      </c>
      <c r="R264">
        <v>1.0075783028251016E-2</v>
      </c>
      <c r="S264">
        <v>1.0203782616640017E-2</v>
      </c>
      <c r="T264">
        <v>1.0272301948162164E-2</v>
      </c>
      <c r="U264">
        <v>9.9863267203266753E-3</v>
      </c>
      <c r="V264">
        <v>9.7714335913413972E-3</v>
      </c>
      <c r="W264">
        <v>9.5240386514410073E-3</v>
      </c>
      <c r="X264">
        <v>9.4048283372818262E-3</v>
      </c>
      <c r="Y264">
        <v>9.3269738713408455E-3</v>
      </c>
      <c r="Z264">
        <v>9.2624513466263627E-3</v>
      </c>
      <c r="AA264">
        <v>9.1340076685920649E-3</v>
      </c>
      <c r="AB264">
        <v>9.0725567639242128E-3</v>
      </c>
      <c r="AC264">
        <v>9.0144457834636892E-3</v>
      </c>
      <c r="AD264">
        <v>8.9825823514136927E-3</v>
      </c>
      <c r="AE264">
        <v>8.9374332374752528E-3</v>
      </c>
      <c r="AF264">
        <v>8.9123884318540719E-3</v>
      </c>
      <c r="AG264">
        <v>8.8176770631270621E-3</v>
      </c>
      <c r="AH264">
        <v>8.7615182267323215E-3</v>
      </c>
      <c r="AI264">
        <v>8.7156235351755016E-3</v>
      </c>
      <c r="AJ264" t="s">
        <v>271</v>
      </c>
      <c r="AK264" t="s">
        <v>271</v>
      </c>
      <c r="AL264" t="s">
        <v>271</v>
      </c>
      <c r="AM264" t="s">
        <v>271</v>
      </c>
      <c r="AN264" t="s">
        <v>271</v>
      </c>
      <c r="AO264" t="s">
        <v>271</v>
      </c>
      <c r="AP264" t="s">
        <v>271</v>
      </c>
      <c r="AQ264" t="s">
        <v>271</v>
      </c>
      <c r="AR264" t="s">
        <v>271</v>
      </c>
      <c r="AS264" t="s">
        <v>271</v>
      </c>
      <c r="AT264">
        <v>5004.8994888948009</v>
      </c>
      <c r="AU264">
        <v>4787.115949963445</v>
      </c>
      <c r="AV264">
        <v>4661.2429452972046</v>
      </c>
      <c r="AW264">
        <v>4720.4579141692311</v>
      </c>
      <c r="AX264">
        <v>4752.1562198769452</v>
      </c>
      <c r="AY264">
        <v>4619.8588083963277</v>
      </c>
      <c r="AZ264">
        <v>4520.4452860262118</v>
      </c>
      <c r="BA264">
        <v>4405.9958268546907</v>
      </c>
      <c r="BB264">
        <v>4350.8469382449284</v>
      </c>
      <c r="BC264">
        <v>4314.8300272902407</v>
      </c>
      <c r="BD264">
        <v>4284.9807180807347</v>
      </c>
      <c r="BE264">
        <v>4225.5603051533526</v>
      </c>
      <c r="BF264">
        <v>4197.1319839933949</v>
      </c>
      <c r="BG264">
        <v>4170.2487733330991</v>
      </c>
      <c r="BH264">
        <v>4155.5081623612696</v>
      </c>
      <c r="BI264">
        <v>4134.6213500666918</v>
      </c>
      <c r="BJ264">
        <v>4123.0351613614821</v>
      </c>
      <c r="BK264">
        <v>4079.219936472221</v>
      </c>
      <c r="BL264">
        <v>4053.2398236385961</v>
      </c>
      <c r="BM264">
        <v>4032.0080933952986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</row>
    <row r="265" spans="1:75" x14ac:dyDescent="0.25">
      <c r="A265" s="18" t="s">
        <v>225</v>
      </c>
      <c r="B265" t="s">
        <v>169</v>
      </c>
      <c r="C265" t="s">
        <v>170</v>
      </c>
      <c r="D265" t="s">
        <v>266</v>
      </c>
      <c r="E265" t="s">
        <v>171</v>
      </c>
      <c r="F265">
        <v>20</v>
      </c>
      <c r="G265" t="s">
        <v>69</v>
      </c>
      <c r="H265" t="s">
        <v>152</v>
      </c>
      <c r="I265">
        <v>4</v>
      </c>
      <c r="J265" t="s">
        <v>267</v>
      </c>
      <c r="K265" t="s">
        <v>287</v>
      </c>
      <c r="L265" t="s">
        <v>295</v>
      </c>
      <c r="M265">
        <v>0</v>
      </c>
      <c r="N265">
        <v>0</v>
      </c>
      <c r="O265">
        <v>0</v>
      </c>
      <c r="P265">
        <v>3.0913580574827267E-3</v>
      </c>
      <c r="Q265">
        <v>2.9568404913744772E-3</v>
      </c>
      <c r="R265">
        <v>2.8790929705585361E-3</v>
      </c>
      <c r="S265">
        <v>2.915668064934018E-3</v>
      </c>
      <c r="T265">
        <v>2.9352470420894077E-3</v>
      </c>
      <c r="U265">
        <v>2.8535313812909878E-3</v>
      </c>
      <c r="V265">
        <v>2.7921269926347307E-3</v>
      </c>
      <c r="W265">
        <v>2.7214354116010925E-3</v>
      </c>
      <c r="X265">
        <v>2.6873717982271801E-3</v>
      </c>
      <c r="Y265">
        <v>2.6651253638817021E-3</v>
      </c>
      <c r="Z265">
        <v>2.6466884496659736E-3</v>
      </c>
      <c r="AA265">
        <v>2.6099864594083069E-3</v>
      </c>
      <c r="AB265">
        <v>2.5924272417110214E-3</v>
      </c>
      <c r="AC265">
        <v>2.5758223867943311E-3</v>
      </c>
      <c r="AD265">
        <v>2.5667176072475908E-3</v>
      </c>
      <c r="AE265">
        <v>2.5538165258921623E-3</v>
      </c>
      <c r="AF265">
        <v>2.5466601268697969E-3</v>
      </c>
      <c r="AG265">
        <v>2.519596936329731E-3</v>
      </c>
      <c r="AH265">
        <v>2.5035498945618112E-3</v>
      </c>
      <c r="AI265">
        <v>2.4904357689919466E-3</v>
      </c>
      <c r="AJ265" t="s">
        <v>271</v>
      </c>
      <c r="AK265" t="s">
        <v>271</v>
      </c>
      <c r="AL265" t="s">
        <v>271</v>
      </c>
      <c r="AM265" t="s">
        <v>271</v>
      </c>
      <c r="AN265" t="s">
        <v>271</v>
      </c>
      <c r="AO265" t="s">
        <v>271</v>
      </c>
      <c r="AP265" t="s">
        <v>271</v>
      </c>
      <c r="AQ265" t="s">
        <v>271</v>
      </c>
      <c r="AR265" t="s">
        <v>271</v>
      </c>
      <c r="AS265" t="s">
        <v>271</v>
      </c>
      <c r="AT265">
        <v>1430.1192171791224</v>
      </c>
      <c r="AU265">
        <v>1367.8889116750679</v>
      </c>
      <c r="AV265">
        <v>1331.9214755064313</v>
      </c>
      <c r="AW265">
        <v>1348.8417883151999</v>
      </c>
      <c r="AX265">
        <v>1357.8993840262042</v>
      </c>
      <c r="AY265">
        <v>1320.0962131610761</v>
      </c>
      <c r="AZ265">
        <v>1291.6894111654649</v>
      </c>
      <c r="BA265">
        <v>1258.9861827949201</v>
      </c>
      <c r="BB265">
        <v>1243.2277273889938</v>
      </c>
      <c r="BC265">
        <v>1232.9361168153912</v>
      </c>
      <c r="BD265">
        <v>1224.4068604707325</v>
      </c>
      <c r="BE265">
        <v>1207.4278432879248</v>
      </c>
      <c r="BF265">
        <v>1199.3046255303648</v>
      </c>
      <c r="BG265">
        <v>1191.622913585885</v>
      </c>
      <c r="BH265">
        <v>1187.4108747486316</v>
      </c>
      <c r="BI265">
        <v>1181.4425967213967</v>
      </c>
      <c r="BJ265">
        <v>1178.1319146271908</v>
      </c>
      <c r="BK265">
        <v>1165.6119838557147</v>
      </c>
      <c r="BL265">
        <v>1158.1883265554454</v>
      </c>
      <c r="BM265">
        <v>1152.1214903477901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</row>
    <row r="266" spans="1:75" x14ac:dyDescent="0.25">
      <c r="A266" s="18" t="s">
        <v>225</v>
      </c>
      <c r="B266" t="s">
        <v>169</v>
      </c>
      <c r="C266" t="s">
        <v>170</v>
      </c>
      <c r="D266" t="s">
        <v>266</v>
      </c>
      <c r="E266" t="s">
        <v>171</v>
      </c>
      <c r="F266">
        <v>20</v>
      </c>
      <c r="G266" t="s">
        <v>69</v>
      </c>
      <c r="H266" t="s">
        <v>152</v>
      </c>
      <c r="I266">
        <v>4</v>
      </c>
      <c r="J266" t="s">
        <v>267</v>
      </c>
      <c r="K266" t="s">
        <v>287</v>
      </c>
      <c r="L266" t="s">
        <v>296</v>
      </c>
      <c r="M266">
        <v>0</v>
      </c>
      <c r="N266">
        <v>0</v>
      </c>
      <c r="O266">
        <v>0</v>
      </c>
      <c r="P266">
        <v>1.6545076981417585E-2</v>
      </c>
      <c r="Q266">
        <v>1.582513336918322E-2</v>
      </c>
      <c r="R266">
        <v>1.540902540203898E-2</v>
      </c>
      <c r="S266">
        <v>1.5604776829338128E-2</v>
      </c>
      <c r="T266">
        <v>1.570956432992197E-2</v>
      </c>
      <c r="U266">
        <v>1.5272218712443358E-2</v>
      </c>
      <c r="V266">
        <v>1.4943579868794838E-2</v>
      </c>
      <c r="W266">
        <v>1.4565235585023303E-2</v>
      </c>
      <c r="X266">
        <v>1.4382925708568698E-2</v>
      </c>
      <c r="Y266">
        <v>1.4263861866087862E-2</v>
      </c>
      <c r="Z266">
        <v>1.4165186733888065E-2</v>
      </c>
      <c r="AA266">
        <v>1.3968756154546244E-2</v>
      </c>
      <c r="AB266">
        <v>1.3874778490641587E-2</v>
      </c>
      <c r="AC266">
        <v>1.3785908616057855E-2</v>
      </c>
      <c r="AD266">
        <v>1.3737179456996184E-2</v>
      </c>
      <c r="AE266">
        <v>1.3668132332657922E-2</v>
      </c>
      <c r="AF266">
        <v>1.3629830987251432E-2</v>
      </c>
      <c r="AG266">
        <v>1.3484987665150864E-2</v>
      </c>
      <c r="AH266">
        <v>1.3399103229754707E-2</v>
      </c>
      <c r="AI266">
        <v>1.3328915883914201E-2</v>
      </c>
      <c r="AJ266" t="s">
        <v>271</v>
      </c>
      <c r="AK266" t="s">
        <v>271</v>
      </c>
      <c r="AL266" t="s">
        <v>271</v>
      </c>
      <c r="AM266" t="s">
        <v>271</v>
      </c>
      <c r="AN266" t="s">
        <v>271</v>
      </c>
      <c r="AO266" t="s">
        <v>271</v>
      </c>
      <c r="AP266" t="s">
        <v>271</v>
      </c>
      <c r="AQ266" t="s">
        <v>271</v>
      </c>
      <c r="AR266" t="s">
        <v>271</v>
      </c>
      <c r="AS266" t="s">
        <v>271</v>
      </c>
      <c r="AT266">
        <v>7654.0575697984959</v>
      </c>
      <c r="AU266">
        <v>7320.9983848071233</v>
      </c>
      <c r="AV266">
        <v>7128.49916952085</v>
      </c>
      <c r="AW266">
        <v>7219.0573878718851</v>
      </c>
      <c r="AX266">
        <v>7267.5340170809732</v>
      </c>
      <c r="AY266">
        <v>7065.2098732985023</v>
      </c>
      <c r="AZ266">
        <v>6913.175486768725</v>
      </c>
      <c r="BA266">
        <v>6738.1464474693621</v>
      </c>
      <c r="BB266">
        <v>6653.8065382931372</v>
      </c>
      <c r="BC266">
        <v>6598.7254101815388</v>
      </c>
      <c r="BD266">
        <v>6553.0764752498353</v>
      </c>
      <c r="BE266">
        <v>6462.2040686457585</v>
      </c>
      <c r="BF266">
        <v>6418.7282691309347</v>
      </c>
      <c r="BG266">
        <v>6377.6154271025398</v>
      </c>
      <c r="BH266">
        <v>6355.0724199467049</v>
      </c>
      <c r="BI266">
        <v>6323.1299475540018</v>
      </c>
      <c r="BJ266">
        <v>6305.4110392000985</v>
      </c>
      <c r="BK266">
        <v>6238.4038486500776</v>
      </c>
      <c r="BL266">
        <v>6198.6721258173511</v>
      </c>
      <c r="BM266">
        <v>6166.2021659411903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</row>
    <row r="267" spans="1:75" x14ac:dyDescent="0.25">
      <c r="A267" s="18" t="s">
        <v>225</v>
      </c>
      <c r="B267" t="s">
        <v>169</v>
      </c>
      <c r="C267" t="s">
        <v>170</v>
      </c>
      <c r="D267" t="s">
        <v>266</v>
      </c>
      <c r="E267" t="s">
        <v>171</v>
      </c>
      <c r="F267">
        <v>20</v>
      </c>
      <c r="G267" t="s">
        <v>69</v>
      </c>
      <c r="H267" t="s">
        <v>152</v>
      </c>
      <c r="I267">
        <v>4</v>
      </c>
      <c r="J267" t="s">
        <v>267</v>
      </c>
      <c r="K267" t="s">
        <v>287</v>
      </c>
      <c r="L267" t="s">
        <v>297</v>
      </c>
      <c r="M267">
        <v>0</v>
      </c>
      <c r="N267">
        <v>0</v>
      </c>
      <c r="O267">
        <v>0</v>
      </c>
      <c r="P267">
        <v>8.5609983515775115E-4</v>
      </c>
      <c r="Q267">
        <v>8.188474483330206E-4</v>
      </c>
      <c r="R267">
        <v>7.9731657467917746E-4</v>
      </c>
      <c r="S267">
        <v>8.0744543445002723E-4</v>
      </c>
      <c r="T267">
        <v>8.1286750423411919E-4</v>
      </c>
      <c r="U267">
        <v>7.9023772067669492E-4</v>
      </c>
      <c r="V267">
        <v>7.7323280373433646E-4</v>
      </c>
      <c r="W267">
        <v>7.5365595441937263E-4</v>
      </c>
      <c r="X267">
        <v>7.4422260724572625E-4</v>
      </c>
      <c r="Y267">
        <v>7.3806182987155183E-4</v>
      </c>
      <c r="Z267">
        <v>7.3295603528955643E-4</v>
      </c>
      <c r="AA267">
        <v>7.2279203382958485E-4</v>
      </c>
      <c r="AB267">
        <v>7.1792930259734894E-4</v>
      </c>
      <c r="AC267">
        <v>7.1333086615205012E-4</v>
      </c>
      <c r="AD267">
        <v>7.108094499575575E-4</v>
      </c>
      <c r="AE267">
        <v>7.0723671156350276E-4</v>
      </c>
      <c r="AF267">
        <v>7.0525486672073511E-4</v>
      </c>
      <c r="AG267">
        <v>6.9776016939697731E-4</v>
      </c>
      <c r="AH267">
        <v>6.9331620996011009E-4</v>
      </c>
      <c r="AI267">
        <v>6.8968447253926247E-4</v>
      </c>
      <c r="AJ267" t="s">
        <v>271</v>
      </c>
      <c r="AK267" t="s">
        <v>271</v>
      </c>
      <c r="AL267" t="s">
        <v>271</v>
      </c>
      <c r="AM267" t="s">
        <v>271</v>
      </c>
      <c r="AN267" t="s">
        <v>271</v>
      </c>
      <c r="AO267" t="s">
        <v>271</v>
      </c>
      <c r="AP267" t="s">
        <v>271</v>
      </c>
      <c r="AQ267" t="s">
        <v>271</v>
      </c>
      <c r="AR267" t="s">
        <v>271</v>
      </c>
      <c r="AS267" t="s">
        <v>271</v>
      </c>
      <c r="AT267">
        <v>467.13302342875357</v>
      </c>
      <c r="AU267">
        <v>446.80616507330575</v>
      </c>
      <c r="AV267">
        <v>435.0577898325501</v>
      </c>
      <c r="AW267">
        <v>440.58462758479783</v>
      </c>
      <c r="AX267">
        <v>443.5431935691235</v>
      </c>
      <c r="AY267">
        <v>431.19519538177423</v>
      </c>
      <c r="AZ267">
        <v>421.91641977848838</v>
      </c>
      <c r="BA267">
        <v>411.23426282184914</v>
      </c>
      <c r="BB267">
        <v>406.08693326364801</v>
      </c>
      <c r="BC267">
        <v>402.72528962901379</v>
      </c>
      <c r="BD267">
        <v>399.93930000240186</v>
      </c>
      <c r="BE267">
        <v>394.39328709929697</v>
      </c>
      <c r="BF267">
        <v>391.73992559944656</v>
      </c>
      <c r="BG267">
        <v>389.23077721333402</v>
      </c>
      <c r="BH267">
        <v>387.85496013933744</v>
      </c>
      <c r="BI267">
        <v>385.90548646886623</v>
      </c>
      <c r="BJ267">
        <v>384.82408785698806</v>
      </c>
      <c r="BK267">
        <v>380.73458745440325</v>
      </c>
      <c r="BL267">
        <v>378.30972983560002</v>
      </c>
      <c r="BM267">
        <v>376.32806319810169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</row>
    <row r="268" spans="1:75" x14ac:dyDescent="0.25">
      <c r="A268" s="18" t="s">
        <v>225</v>
      </c>
      <c r="B268" t="s">
        <v>169</v>
      </c>
      <c r="C268" t="s">
        <v>170</v>
      </c>
      <c r="D268" t="s">
        <v>266</v>
      </c>
      <c r="E268" t="s">
        <v>171</v>
      </c>
      <c r="F268">
        <v>20</v>
      </c>
      <c r="G268" t="s">
        <v>69</v>
      </c>
      <c r="H268" t="s">
        <v>152</v>
      </c>
      <c r="I268">
        <v>4</v>
      </c>
      <c r="J268" t="s">
        <v>267</v>
      </c>
      <c r="K268" t="s">
        <v>287</v>
      </c>
      <c r="L268" t="s">
        <v>298</v>
      </c>
      <c r="M268">
        <v>0</v>
      </c>
      <c r="N268">
        <v>0</v>
      </c>
      <c r="O268">
        <v>0</v>
      </c>
      <c r="P268">
        <v>1.1946583060666411E-2</v>
      </c>
      <c r="Q268">
        <v>1.142673862765386E-2</v>
      </c>
      <c r="R268">
        <v>1.1126282582796717E-2</v>
      </c>
      <c r="S268">
        <v>1.1267627388148772E-2</v>
      </c>
      <c r="T268">
        <v>1.1343290534403729E-2</v>
      </c>
      <c r="U268">
        <v>1.1027499574271307E-2</v>
      </c>
      <c r="V268">
        <v>1.0790201721440644E-2</v>
      </c>
      <c r="W268">
        <v>1.0517013423998359E-2</v>
      </c>
      <c r="X268">
        <v>1.0385374261225594E-2</v>
      </c>
      <c r="Y268">
        <v>1.0299402700904844E-2</v>
      </c>
      <c r="Z268">
        <v>1.0228153067906996E-2</v>
      </c>
      <c r="AA268">
        <v>1.0086317872193039E-2</v>
      </c>
      <c r="AB268">
        <v>1.0018460105865006E-2</v>
      </c>
      <c r="AC268">
        <v>9.9542904837170987E-3</v>
      </c>
      <c r="AD268">
        <v>9.9191049752507133E-3</v>
      </c>
      <c r="AE268">
        <v>9.8692486217907896E-3</v>
      </c>
      <c r="AF268">
        <v>9.8415926486727541E-3</v>
      </c>
      <c r="AG268">
        <v>9.7370066875315207E-3</v>
      </c>
      <c r="AH268">
        <v>9.6749927396828032E-3</v>
      </c>
      <c r="AI268">
        <v>9.6243130747992178E-3</v>
      </c>
      <c r="AJ268" t="s">
        <v>271</v>
      </c>
      <c r="AK268" t="s">
        <v>271</v>
      </c>
      <c r="AL268" t="s">
        <v>271</v>
      </c>
      <c r="AM268" t="s">
        <v>271</v>
      </c>
      <c r="AN268" t="s">
        <v>271</v>
      </c>
      <c r="AO268" t="s">
        <v>271</v>
      </c>
      <c r="AP268" t="s">
        <v>271</v>
      </c>
      <c r="AQ268" t="s">
        <v>271</v>
      </c>
      <c r="AR268" t="s">
        <v>271</v>
      </c>
      <c r="AS268" t="s">
        <v>271</v>
      </c>
      <c r="AT268">
        <v>2692.4995111094759</v>
      </c>
      <c r="AU268">
        <v>2575.3379030888814</v>
      </c>
      <c r="AV268">
        <v>2507.6216573825022</v>
      </c>
      <c r="AW268">
        <v>2539.4776966680188</v>
      </c>
      <c r="AX268">
        <v>2556.5305211673704</v>
      </c>
      <c r="AY268">
        <v>2485.3581196989703</v>
      </c>
      <c r="AZ268">
        <v>2431.8763542862716</v>
      </c>
      <c r="BA268">
        <v>2370.3056646950381</v>
      </c>
      <c r="BB268">
        <v>2340.6370657652315</v>
      </c>
      <c r="BC268">
        <v>2321.2609493512364</v>
      </c>
      <c r="BD268">
        <v>2305.202834571533</v>
      </c>
      <c r="BE268">
        <v>2273.2362719838334</v>
      </c>
      <c r="BF268">
        <v>2257.9426100442306</v>
      </c>
      <c r="BG268">
        <v>2243.4801754397977</v>
      </c>
      <c r="BH268">
        <v>2235.5501285081518</v>
      </c>
      <c r="BI268">
        <v>2224.3135927861917</v>
      </c>
      <c r="BJ268">
        <v>2218.0805390568175</v>
      </c>
      <c r="BK268">
        <v>2194.5091422974515</v>
      </c>
      <c r="BL268">
        <v>2180.5325497088656</v>
      </c>
      <c r="BM268">
        <v>2169.110457531604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</row>
    <row r="269" spans="1:75" x14ac:dyDescent="0.25">
      <c r="A269" s="18" t="s">
        <v>225</v>
      </c>
      <c r="B269" t="s">
        <v>169</v>
      </c>
      <c r="C269" t="s">
        <v>170</v>
      </c>
      <c r="D269" t="s">
        <v>266</v>
      </c>
      <c r="E269" t="s">
        <v>171</v>
      </c>
      <c r="F269">
        <v>20</v>
      </c>
      <c r="G269" t="s">
        <v>69</v>
      </c>
      <c r="H269" t="s">
        <v>152</v>
      </c>
      <c r="I269">
        <v>4</v>
      </c>
      <c r="J269" t="s">
        <v>267</v>
      </c>
      <c r="K269" t="s">
        <v>287</v>
      </c>
      <c r="L269" t="s">
        <v>299</v>
      </c>
      <c r="M269">
        <v>0</v>
      </c>
      <c r="N269">
        <v>0</v>
      </c>
      <c r="O269">
        <v>0</v>
      </c>
      <c r="P269">
        <v>2.9381194195102563E-3</v>
      </c>
      <c r="Q269">
        <v>2.8102698899835033E-3</v>
      </c>
      <c r="R269">
        <v>2.7363763142538439E-3</v>
      </c>
      <c r="S269">
        <v>2.7711383809755903E-3</v>
      </c>
      <c r="T269">
        <v>2.7897468281126523E-3</v>
      </c>
      <c r="U269">
        <v>2.7120818131239149E-3</v>
      </c>
      <c r="V269">
        <v>2.6537212403920027E-3</v>
      </c>
      <c r="W269">
        <v>2.5865338414661257E-3</v>
      </c>
      <c r="X269">
        <v>2.5541587616172133E-3</v>
      </c>
      <c r="Y269">
        <v>2.5330150831594247E-3</v>
      </c>
      <c r="Z269">
        <v>2.5154920868950621E-3</v>
      </c>
      <c r="AA269">
        <v>2.4806094145207935E-3</v>
      </c>
      <c r="AB269">
        <v>2.4639206073530421E-3</v>
      </c>
      <c r="AC269">
        <v>2.4481388551969674E-3</v>
      </c>
      <c r="AD269">
        <v>2.4394853996285043E-3</v>
      </c>
      <c r="AE269">
        <v>2.4272238249554196E-3</v>
      </c>
      <c r="AF269">
        <v>2.420422168676723E-3</v>
      </c>
      <c r="AG269">
        <v>2.3947005006586153E-3</v>
      </c>
      <c r="AH269">
        <v>2.379448910850086E-3</v>
      </c>
      <c r="AI269">
        <v>2.3669848525655888E-3</v>
      </c>
      <c r="AJ269" t="s">
        <v>271</v>
      </c>
      <c r="AK269" t="s">
        <v>271</v>
      </c>
      <c r="AL269" t="s">
        <v>271</v>
      </c>
      <c r="AM269" t="s">
        <v>271</v>
      </c>
      <c r="AN269" t="s">
        <v>271</v>
      </c>
      <c r="AO269" t="s">
        <v>271</v>
      </c>
      <c r="AP269" t="s">
        <v>271</v>
      </c>
      <c r="AQ269" t="s">
        <v>271</v>
      </c>
      <c r="AR269" t="s">
        <v>271</v>
      </c>
      <c r="AS269" t="s">
        <v>271</v>
      </c>
      <c r="AT269">
        <v>662.18809683405266</v>
      </c>
      <c r="AU269">
        <v>633.37359866346401</v>
      </c>
      <c r="AV269">
        <v>616.71959680235432</v>
      </c>
      <c r="AW269">
        <v>624.55420919136623</v>
      </c>
      <c r="AX269">
        <v>628.7481477062214</v>
      </c>
      <c r="AY269">
        <v>611.24414561411015</v>
      </c>
      <c r="AZ269">
        <v>598.09094417142273</v>
      </c>
      <c r="BA269">
        <v>582.94836843725716</v>
      </c>
      <c r="BB269">
        <v>575.65173087799303</v>
      </c>
      <c r="BC269">
        <v>570.88640646501608</v>
      </c>
      <c r="BD269">
        <v>566.93710492537241</v>
      </c>
      <c r="BE269">
        <v>559.0753106502259</v>
      </c>
      <c r="BF269">
        <v>555.31401715634672</v>
      </c>
      <c r="BG269">
        <v>551.75715409777183</v>
      </c>
      <c r="BH269">
        <v>549.80685376761232</v>
      </c>
      <c r="BI269">
        <v>547.04336201059175</v>
      </c>
      <c r="BJ269">
        <v>545.51041689045769</v>
      </c>
      <c r="BK269">
        <v>539.71331338295386</v>
      </c>
      <c r="BL269">
        <v>536.27593736551239</v>
      </c>
      <c r="BM269">
        <v>533.46681021450797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</row>
    <row r="270" spans="1:75" x14ac:dyDescent="0.25">
      <c r="A270" s="18" t="s">
        <v>225</v>
      </c>
      <c r="B270" t="s">
        <v>169</v>
      </c>
      <c r="C270" t="s">
        <v>170</v>
      </c>
      <c r="D270" t="s">
        <v>266</v>
      </c>
      <c r="E270" t="s">
        <v>171</v>
      </c>
      <c r="F270">
        <v>20</v>
      </c>
      <c r="G270" t="s">
        <v>69</v>
      </c>
      <c r="H270" t="s">
        <v>152</v>
      </c>
      <c r="I270">
        <v>4</v>
      </c>
      <c r="J270" t="s">
        <v>267</v>
      </c>
      <c r="K270" t="s">
        <v>287</v>
      </c>
      <c r="L270" t="s">
        <v>300</v>
      </c>
      <c r="M270">
        <v>0</v>
      </c>
      <c r="N270">
        <v>0</v>
      </c>
      <c r="O270">
        <v>0</v>
      </c>
      <c r="P270">
        <v>3.836843622229661E-2</v>
      </c>
      <c r="Q270">
        <v>3.6698869462305786E-2</v>
      </c>
      <c r="R270">
        <v>3.5733904958550701E-2</v>
      </c>
      <c r="S270">
        <v>3.6187857282990558E-2</v>
      </c>
      <c r="T270">
        <v>3.6430862047341951E-2</v>
      </c>
      <c r="U270">
        <v>3.5416646915543193E-2</v>
      </c>
      <c r="V270">
        <v>3.4654525438147857E-2</v>
      </c>
      <c r="W270">
        <v>3.3777135835291211E-2</v>
      </c>
      <c r="X270">
        <v>3.3354354794423301E-2</v>
      </c>
      <c r="Y270">
        <v>3.307824284573075E-2</v>
      </c>
      <c r="Z270">
        <v>3.2849412812435239E-2</v>
      </c>
      <c r="AA270">
        <v>3.2393885517878064E-2</v>
      </c>
      <c r="AB270">
        <v>3.2175949027894002E-2</v>
      </c>
      <c r="AC270">
        <v>3.1969857625667272E-2</v>
      </c>
      <c r="AD270">
        <v>3.1856853519749616E-2</v>
      </c>
      <c r="AE270">
        <v>3.1696731557822148E-2</v>
      </c>
      <c r="AF270">
        <v>3.1607909805580828E-2</v>
      </c>
      <c r="AG270">
        <v>3.1272014616185041E-2</v>
      </c>
      <c r="AH270">
        <v>3.1072846520099031E-2</v>
      </c>
      <c r="AI270">
        <v>3.0910080356755191E-2</v>
      </c>
      <c r="AJ270" t="s">
        <v>271</v>
      </c>
      <c r="AK270" t="s">
        <v>271</v>
      </c>
      <c r="AL270" t="s">
        <v>271</v>
      </c>
      <c r="AM270" t="s">
        <v>271</v>
      </c>
      <c r="AN270" t="s">
        <v>271</v>
      </c>
      <c r="AO270" t="s">
        <v>271</v>
      </c>
      <c r="AP270" t="s">
        <v>271</v>
      </c>
      <c r="AQ270" t="s">
        <v>271</v>
      </c>
      <c r="AR270" t="s">
        <v>271</v>
      </c>
      <c r="AS270" t="s">
        <v>271</v>
      </c>
      <c r="AT270">
        <v>17067.25557876016</v>
      </c>
      <c r="AU270">
        <v>16324.589851299344</v>
      </c>
      <c r="AV270">
        <v>15895.349115122326</v>
      </c>
      <c r="AW270">
        <v>16097.278646388571</v>
      </c>
      <c r="AX270">
        <v>16205.37334162224</v>
      </c>
      <c r="AY270">
        <v>15754.224674369643</v>
      </c>
      <c r="AZ270">
        <v>15415.213671643149</v>
      </c>
      <c r="BA270">
        <v>15024.928477132164</v>
      </c>
      <c r="BB270">
        <v>14836.864725027675</v>
      </c>
      <c r="BC270">
        <v>14714.043112768521</v>
      </c>
      <c r="BD270">
        <v>14612.253698164195</v>
      </c>
      <c r="BE270">
        <v>14409.623580161358</v>
      </c>
      <c r="BF270">
        <v>14312.679890485146</v>
      </c>
      <c r="BG270">
        <v>14221.005196890401</v>
      </c>
      <c r="BH270">
        <v>14170.73809853977</v>
      </c>
      <c r="BI270">
        <v>14099.511780319368</v>
      </c>
      <c r="BJ270">
        <v>14060.001607486858</v>
      </c>
      <c r="BK270">
        <v>13910.586890351147</v>
      </c>
      <c r="BL270">
        <v>13821.991859286016</v>
      </c>
      <c r="BM270">
        <v>13749.589333072314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</row>
    <row r="271" spans="1:75" x14ac:dyDescent="0.25">
      <c r="A271" s="18" t="s">
        <v>225</v>
      </c>
      <c r="B271" t="s">
        <v>169</v>
      </c>
      <c r="C271" t="s">
        <v>170</v>
      </c>
      <c r="D271" t="s">
        <v>266</v>
      </c>
      <c r="E271" t="s">
        <v>171</v>
      </c>
      <c r="F271">
        <v>20</v>
      </c>
      <c r="G271" t="s">
        <v>69</v>
      </c>
      <c r="H271" t="s">
        <v>152</v>
      </c>
      <c r="I271">
        <v>4</v>
      </c>
      <c r="J271" t="s">
        <v>267</v>
      </c>
      <c r="K271" t="s">
        <v>287</v>
      </c>
      <c r="L271" t="s">
        <v>301</v>
      </c>
      <c r="M271">
        <v>0</v>
      </c>
      <c r="N271">
        <v>0</v>
      </c>
      <c r="O271">
        <v>0</v>
      </c>
      <c r="P271">
        <v>7.3372897038251492E-2</v>
      </c>
      <c r="Q271">
        <v>7.0180143774356274E-2</v>
      </c>
      <c r="R271">
        <v>6.8334818602139719E-2</v>
      </c>
      <c r="S271">
        <v>6.9202922711684961E-2</v>
      </c>
      <c r="T271">
        <v>6.9667626653520304E-2</v>
      </c>
      <c r="U271">
        <v>6.7728118303246113E-2</v>
      </c>
      <c r="V271">
        <v>6.6270694801084398E-2</v>
      </c>
      <c r="W271">
        <v>6.4592841249278124E-2</v>
      </c>
      <c r="X271">
        <v>6.378434674609848E-2</v>
      </c>
      <c r="Y271">
        <v>6.3256331127607437E-2</v>
      </c>
      <c r="Z271">
        <v>6.2818733869929935E-2</v>
      </c>
      <c r="AA271">
        <v>6.194761790658937E-2</v>
      </c>
      <c r="AB271">
        <v>6.1530852637662774E-2</v>
      </c>
      <c r="AC271">
        <v>6.113673901915509E-2</v>
      </c>
      <c r="AD271">
        <v>6.0920638509341304E-2</v>
      </c>
      <c r="AE271">
        <v>6.0614433373484371E-2</v>
      </c>
      <c r="AF271">
        <v>6.0444577368819453E-2</v>
      </c>
      <c r="AG271">
        <v>5.980223680001464E-2</v>
      </c>
      <c r="AH271">
        <v>5.9421362788815539E-2</v>
      </c>
      <c r="AI271">
        <v>5.9110101082053591E-2</v>
      </c>
      <c r="AJ271" t="s">
        <v>271</v>
      </c>
      <c r="AK271" t="s">
        <v>271</v>
      </c>
      <c r="AL271" t="s">
        <v>271</v>
      </c>
      <c r="AM271" t="s">
        <v>271</v>
      </c>
      <c r="AN271" t="s">
        <v>271</v>
      </c>
      <c r="AO271" t="s">
        <v>271</v>
      </c>
      <c r="AP271" t="s">
        <v>271</v>
      </c>
      <c r="AQ271" t="s">
        <v>271</v>
      </c>
      <c r="AR271" t="s">
        <v>271</v>
      </c>
      <c r="AS271" t="s">
        <v>271</v>
      </c>
      <c r="AT271">
        <v>29589.022035466132</v>
      </c>
      <c r="AU271">
        <v>28301.483305327783</v>
      </c>
      <c r="AV271">
        <v>27557.320686876847</v>
      </c>
      <c r="AW271">
        <v>27907.400248448768</v>
      </c>
      <c r="AX271">
        <v>28094.80098809471</v>
      </c>
      <c r="AY271">
        <v>27312.657204344217</v>
      </c>
      <c r="AZ271">
        <v>26724.923342643386</v>
      </c>
      <c r="BA271">
        <v>26048.296853562555</v>
      </c>
      <c r="BB271">
        <v>25722.256004205548</v>
      </c>
      <c r="BC271">
        <v>25509.323621796604</v>
      </c>
      <c r="BD271">
        <v>25332.854170231545</v>
      </c>
      <c r="BE271">
        <v>24981.56002109508</v>
      </c>
      <c r="BF271">
        <v>24813.491466851439</v>
      </c>
      <c r="BG271">
        <v>24654.557623249471</v>
      </c>
      <c r="BH271">
        <v>24567.410965493513</v>
      </c>
      <c r="BI271">
        <v>24443.927896431644</v>
      </c>
      <c r="BJ271">
        <v>24375.430218572939</v>
      </c>
      <c r="BK271">
        <v>24116.394116526553</v>
      </c>
      <c r="BL271">
        <v>23962.799397427058</v>
      </c>
      <c r="BM271">
        <v>23837.277169575336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</row>
    <row r="272" spans="1:75" x14ac:dyDescent="0.25">
      <c r="A272" s="18" t="s">
        <v>225</v>
      </c>
      <c r="B272" t="s">
        <v>169</v>
      </c>
      <c r="C272" t="s">
        <v>170</v>
      </c>
      <c r="D272" t="s">
        <v>266</v>
      </c>
      <c r="E272" t="s">
        <v>171</v>
      </c>
      <c r="F272">
        <v>20</v>
      </c>
      <c r="G272" t="s">
        <v>69</v>
      </c>
      <c r="H272" t="s">
        <v>152</v>
      </c>
      <c r="I272">
        <v>4</v>
      </c>
      <c r="J272" t="s">
        <v>267</v>
      </c>
      <c r="K272" t="s">
        <v>287</v>
      </c>
      <c r="L272" t="s">
        <v>302</v>
      </c>
      <c r="M272">
        <v>0.80728302505420912</v>
      </c>
      <c r="N272">
        <v>0.65389925029390938</v>
      </c>
      <c r="O272">
        <v>0.16347481257347737</v>
      </c>
      <c r="P272">
        <v>3.1347680111738531E-3</v>
      </c>
      <c r="Q272">
        <v>2.9983615013693963E-3</v>
      </c>
      <c r="R272">
        <v>2.9195222221044298E-3</v>
      </c>
      <c r="S272">
        <v>2.9566109170151992E-3</v>
      </c>
      <c r="T272">
        <v>2.9764648291589761E-3</v>
      </c>
      <c r="U272">
        <v>2.8936016878729717E-3</v>
      </c>
      <c r="V272">
        <v>2.8313350368652061E-3</v>
      </c>
      <c r="W272">
        <v>2.7596507794084677E-3</v>
      </c>
      <c r="X272">
        <v>2.7251088326122799E-3</v>
      </c>
      <c r="Y272">
        <v>2.7025500058920683E-3</v>
      </c>
      <c r="Z272">
        <v>2.6838541939435538E-3</v>
      </c>
      <c r="AA272">
        <v>2.6466368212333105E-3</v>
      </c>
      <c r="AB272">
        <v>2.6288310307311549E-3</v>
      </c>
      <c r="AC272">
        <v>2.6119930045125392E-3</v>
      </c>
      <c r="AD272">
        <v>2.6027603724003102E-3</v>
      </c>
      <c r="AE272">
        <v>2.5896781294538302E-3</v>
      </c>
      <c r="AF272">
        <v>2.5824212377210183E-3</v>
      </c>
      <c r="AG272">
        <v>2.5549780161957898E-3</v>
      </c>
      <c r="AH272">
        <v>2.5387056361373598E-3</v>
      </c>
      <c r="AI272">
        <v>2.5254073573335117E-3</v>
      </c>
      <c r="AJ272" t="s">
        <v>271</v>
      </c>
      <c r="AK272" t="s">
        <v>271</v>
      </c>
      <c r="AL272" t="s">
        <v>271</v>
      </c>
      <c r="AM272" t="s">
        <v>271</v>
      </c>
      <c r="AN272" t="s">
        <v>271</v>
      </c>
      <c r="AO272" t="s">
        <v>271</v>
      </c>
      <c r="AP272" t="s">
        <v>271</v>
      </c>
      <c r="AQ272" t="s">
        <v>271</v>
      </c>
      <c r="AR272" t="s">
        <v>271</v>
      </c>
      <c r="AS272" t="s">
        <v>271</v>
      </c>
      <c r="AT272">
        <v>1505.9784411905141</v>
      </c>
      <c r="AU272">
        <v>1440.447192220473</v>
      </c>
      <c r="AV272">
        <v>1402.571899864284</v>
      </c>
      <c r="AW272">
        <v>1420.3897335120744</v>
      </c>
      <c r="AX272">
        <v>1429.9277802049212</v>
      </c>
      <c r="AY272">
        <v>1390.1193784663446</v>
      </c>
      <c r="AZ272">
        <v>1360.2057664578713</v>
      </c>
      <c r="BA272">
        <v>1325.7678284931501</v>
      </c>
      <c r="BB272">
        <v>1309.1734817962381</v>
      </c>
      <c r="BC272">
        <v>1298.3359631734579</v>
      </c>
      <c r="BD272">
        <v>1289.3542810730107</v>
      </c>
      <c r="BE272">
        <v>1271.474629137176</v>
      </c>
      <c r="BF272">
        <v>1262.9205235290351</v>
      </c>
      <c r="BG272">
        <v>1254.8313429622283</v>
      </c>
      <c r="BH272">
        <v>1250.3958807950444</v>
      </c>
      <c r="BI272">
        <v>1244.1110215105327</v>
      </c>
      <c r="BJ272">
        <v>1240.6247276410299</v>
      </c>
      <c r="BK272">
        <v>1227.4406898345658</v>
      </c>
      <c r="BL272">
        <v>1219.6232521589541</v>
      </c>
      <c r="BM272">
        <v>1213.2346067752603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</row>
    <row r="273" spans="1:75" x14ac:dyDescent="0.25">
      <c r="A273" s="18" t="s">
        <v>225</v>
      </c>
      <c r="B273" t="s">
        <v>169</v>
      </c>
      <c r="C273" t="s">
        <v>170</v>
      </c>
      <c r="D273" t="s">
        <v>266</v>
      </c>
      <c r="E273" t="s">
        <v>171</v>
      </c>
      <c r="F273">
        <v>20</v>
      </c>
      <c r="G273" t="s">
        <v>69</v>
      </c>
      <c r="H273" t="s">
        <v>152</v>
      </c>
      <c r="I273">
        <v>4</v>
      </c>
      <c r="J273" t="s">
        <v>267</v>
      </c>
      <c r="K273" t="s">
        <v>287</v>
      </c>
      <c r="L273" t="s">
        <v>303</v>
      </c>
      <c r="M273">
        <v>2.5436091884566672</v>
      </c>
      <c r="N273">
        <v>2.3401204533801341</v>
      </c>
      <c r="O273">
        <v>0.58503011334503352</v>
      </c>
      <c r="P273">
        <v>9.8771118299761304E-3</v>
      </c>
      <c r="Q273">
        <v>9.4473185097454435E-3</v>
      </c>
      <c r="R273">
        <v>9.1989095764147769E-3</v>
      </c>
      <c r="S273">
        <v>9.3157696394101114E-3</v>
      </c>
      <c r="T273">
        <v>9.3783258827453784E-3</v>
      </c>
      <c r="U273">
        <v>9.1172384561327476E-3</v>
      </c>
      <c r="V273">
        <v>8.9210470081246065E-3</v>
      </c>
      <c r="W273">
        <v>8.6951823110161686E-3</v>
      </c>
      <c r="X273">
        <v>8.5863466108575225E-3</v>
      </c>
      <c r="Y273">
        <v>8.5152676495199187E-3</v>
      </c>
      <c r="Z273">
        <v>8.4563603796009128E-3</v>
      </c>
      <c r="AA273">
        <v>8.3390948751148816E-3</v>
      </c>
      <c r="AB273">
        <v>8.2829919088398558E-3</v>
      </c>
      <c r="AC273">
        <v>8.2299382004427674E-3</v>
      </c>
      <c r="AD273">
        <v>8.2008477734853476E-3</v>
      </c>
      <c r="AE273">
        <v>8.1596278885979426E-3</v>
      </c>
      <c r="AF273">
        <v>8.136762677862246E-3</v>
      </c>
      <c r="AG273">
        <v>8.0502938332736498E-3</v>
      </c>
      <c r="AH273">
        <v>7.9990223780960802E-3</v>
      </c>
      <c r="AI273">
        <v>7.9571218015865516E-3</v>
      </c>
      <c r="AJ273" t="s">
        <v>271</v>
      </c>
      <c r="AK273" t="s">
        <v>271</v>
      </c>
      <c r="AL273" t="s">
        <v>271</v>
      </c>
      <c r="AM273" t="s">
        <v>271</v>
      </c>
      <c r="AN273" t="s">
        <v>271</v>
      </c>
      <c r="AO273" t="s">
        <v>271</v>
      </c>
      <c r="AP273" t="s">
        <v>271</v>
      </c>
      <c r="AQ273" t="s">
        <v>271</v>
      </c>
      <c r="AR273" t="s">
        <v>271</v>
      </c>
      <c r="AS273" t="s">
        <v>271</v>
      </c>
      <c r="AT273">
        <v>5389.4708565508154</v>
      </c>
      <c r="AU273">
        <v>5154.9530528044252</v>
      </c>
      <c r="AV273">
        <v>5019.4080949525369</v>
      </c>
      <c r="AW273">
        <v>5083.1730815852297</v>
      </c>
      <c r="AX273">
        <v>5117.3070527454556</v>
      </c>
      <c r="AY273">
        <v>4974.8440432176967</v>
      </c>
      <c r="AZ273">
        <v>4867.7916872713604</v>
      </c>
      <c r="BA273">
        <v>4744.5480484886912</v>
      </c>
      <c r="BB273">
        <v>4685.1615755749035</v>
      </c>
      <c r="BC273">
        <v>4646.377161949018</v>
      </c>
      <c r="BD273">
        <v>4614.2342622904425</v>
      </c>
      <c r="BE273">
        <v>4550.2480454908991</v>
      </c>
      <c r="BF273">
        <v>4519.635321153035</v>
      </c>
      <c r="BG273">
        <v>4490.6864320283548</v>
      </c>
      <c r="BH273">
        <v>4474.8131675568693</v>
      </c>
      <c r="BI273">
        <v>4452.3214339271226</v>
      </c>
      <c r="BJ273">
        <v>4439.844974309146</v>
      </c>
      <c r="BK273">
        <v>4392.6630322665815</v>
      </c>
      <c r="BL273">
        <v>4364.6866340836796</v>
      </c>
      <c r="BM273">
        <v>4341.8234793621314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</row>
    <row r="274" spans="1:75" x14ac:dyDescent="0.25">
      <c r="A274" s="18" t="s">
        <v>225</v>
      </c>
      <c r="B274" t="s">
        <v>169</v>
      </c>
      <c r="C274" t="s">
        <v>170</v>
      </c>
      <c r="D274" t="s">
        <v>266</v>
      </c>
      <c r="E274" t="s">
        <v>171</v>
      </c>
      <c r="F274">
        <v>20</v>
      </c>
      <c r="G274" t="s">
        <v>69</v>
      </c>
      <c r="H274" t="s">
        <v>152</v>
      </c>
      <c r="I274">
        <v>4</v>
      </c>
      <c r="J274" t="s">
        <v>267</v>
      </c>
      <c r="K274" t="s">
        <v>287</v>
      </c>
      <c r="L274" t="s">
        <v>304</v>
      </c>
      <c r="M274">
        <v>3.4481365866503567E-4</v>
      </c>
      <c r="N274">
        <v>3.1722856597183284E-4</v>
      </c>
      <c r="O274">
        <v>7.930714149295821E-5</v>
      </c>
      <c r="P274">
        <v>1.3389490345426135E-6</v>
      </c>
      <c r="Q274">
        <v>1.280685914606152E-6</v>
      </c>
      <c r="R274">
        <v>1.2470114045691769E-6</v>
      </c>
      <c r="S274">
        <v>1.2628530464598071E-6</v>
      </c>
      <c r="T274">
        <v>1.2713332199214631E-6</v>
      </c>
      <c r="U274">
        <v>1.2359400033808498E-6</v>
      </c>
      <c r="V274">
        <v>1.2093441366519977E-6</v>
      </c>
      <c r="W274">
        <v>1.1787257409775876E-6</v>
      </c>
      <c r="X274">
        <v>1.1639718880133106E-6</v>
      </c>
      <c r="Y274">
        <v>1.1543363682077697E-6</v>
      </c>
      <c r="Z274">
        <v>1.146350852447361E-6</v>
      </c>
      <c r="AA274">
        <v>1.1304542485899253E-6</v>
      </c>
      <c r="AB274">
        <v>1.1228488864332526E-6</v>
      </c>
      <c r="AC274">
        <v>1.1156568840685941E-6</v>
      </c>
      <c r="AD274">
        <v>1.1117133629503194E-6</v>
      </c>
      <c r="AE274">
        <v>1.1061255629917884E-6</v>
      </c>
      <c r="AF274">
        <v>1.1030259370721687E-6</v>
      </c>
      <c r="AG274">
        <v>1.09130415260998E-6</v>
      </c>
      <c r="AH274">
        <v>1.0843537538910691E-6</v>
      </c>
      <c r="AI274">
        <v>1.0786736788418082E-6</v>
      </c>
      <c r="AJ274" t="s">
        <v>271</v>
      </c>
      <c r="AK274" t="s">
        <v>271</v>
      </c>
      <c r="AL274" t="s">
        <v>271</v>
      </c>
      <c r="AM274" t="s">
        <v>271</v>
      </c>
      <c r="AN274" t="s">
        <v>271</v>
      </c>
      <c r="AO274" t="s">
        <v>271</v>
      </c>
      <c r="AP274" t="s">
        <v>271</v>
      </c>
      <c r="AQ274" t="s">
        <v>271</v>
      </c>
      <c r="AR274" t="s">
        <v>271</v>
      </c>
      <c r="AS274" t="s">
        <v>271</v>
      </c>
      <c r="AT274">
        <v>0.73060090077887763</v>
      </c>
      <c r="AU274">
        <v>0.69880948317476588</v>
      </c>
      <c r="AV274">
        <v>0.68043490226720682</v>
      </c>
      <c r="AW274">
        <v>0.68907893391928876</v>
      </c>
      <c r="AX274">
        <v>0.69370616184956113</v>
      </c>
      <c r="AY274">
        <v>0.67439376442521315</v>
      </c>
      <c r="AZ274">
        <v>0.65988166300252371</v>
      </c>
      <c r="BA274">
        <v>0.64317465856619016</v>
      </c>
      <c r="BB274">
        <v>0.63512418167156959</v>
      </c>
      <c r="BC274">
        <v>0.629866536109425</v>
      </c>
      <c r="BD274">
        <v>0.62550921939517712</v>
      </c>
      <c r="BE274">
        <v>0.61683519760798122</v>
      </c>
      <c r="BF274">
        <v>0.61268531266160398</v>
      </c>
      <c r="BG274">
        <v>0.6087609785230621</v>
      </c>
      <c r="BH274">
        <v>0.60660918632864425</v>
      </c>
      <c r="BI274">
        <v>0.60356018925873745</v>
      </c>
      <c r="BJ274">
        <v>0.60186887059721339</v>
      </c>
      <c r="BK274">
        <v>0.59547284948970602</v>
      </c>
      <c r="BL274">
        <v>0.59168034698676875</v>
      </c>
      <c r="BM274">
        <v>0.58858099978204148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</row>
    <row r="275" spans="1:75" x14ac:dyDescent="0.25">
      <c r="A275" s="18" t="s">
        <v>225</v>
      </c>
      <c r="B275" t="s">
        <v>169</v>
      </c>
      <c r="C275" t="s">
        <v>170</v>
      </c>
      <c r="D275" t="s">
        <v>266</v>
      </c>
      <c r="E275" t="s">
        <v>171</v>
      </c>
      <c r="F275">
        <v>20</v>
      </c>
      <c r="G275" t="s">
        <v>69</v>
      </c>
      <c r="H275" t="s">
        <v>152</v>
      </c>
      <c r="I275">
        <v>4</v>
      </c>
      <c r="J275" t="s">
        <v>267</v>
      </c>
      <c r="K275" t="s">
        <v>287</v>
      </c>
      <c r="L275" t="s">
        <v>305</v>
      </c>
      <c r="M275">
        <v>5.431423675859909</v>
      </c>
      <c r="N275">
        <v>3.6933680995847382</v>
      </c>
      <c r="O275">
        <v>0.92334202489618444</v>
      </c>
      <c r="P275">
        <v>2.1090810367373487E-2</v>
      </c>
      <c r="Q275">
        <v>2.0173063401439702E-2</v>
      </c>
      <c r="R275">
        <v>1.964263043716585E-2</v>
      </c>
      <c r="S275">
        <v>1.9892164255409545E-2</v>
      </c>
      <c r="T275">
        <v>2.0025741953849211E-2</v>
      </c>
      <c r="U275">
        <v>1.9468236328846495E-2</v>
      </c>
      <c r="V275">
        <v>1.9049304489573184E-2</v>
      </c>
      <c r="W275">
        <v>1.8567010720159635E-2</v>
      </c>
      <c r="X275">
        <v>1.8334611497313955E-2</v>
      </c>
      <c r="Y275">
        <v>1.8182835054919973E-2</v>
      </c>
      <c r="Z275">
        <v>1.8057049088282352E-2</v>
      </c>
      <c r="AA275">
        <v>1.7806649522060652E-2</v>
      </c>
      <c r="AB275">
        <v>1.768685164560423E-2</v>
      </c>
      <c r="AC275">
        <v>1.7573564915399048E-2</v>
      </c>
      <c r="AD275">
        <v>1.7511447497977204E-2</v>
      </c>
      <c r="AE275">
        <v>1.7423429786880041E-2</v>
      </c>
      <c r="AF275">
        <v>1.7374605208203806E-2</v>
      </c>
      <c r="AG275">
        <v>1.7189966415478063E-2</v>
      </c>
      <c r="AH275">
        <v>1.7080485369092863E-2</v>
      </c>
      <c r="AI275">
        <v>1.6991014162463E-2</v>
      </c>
      <c r="AJ275" t="s">
        <v>271</v>
      </c>
      <c r="AK275" t="s">
        <v>271</v>
      </c>
      <c r="AL275" t="s">
        <v>271</v>
      </c>
      <c r="AM275" t="s">
        <v>271</v>
      </c>
      <c r="AN275" t="s">
        <v>271</v>
      </c>
      <c r="AO275" t="s">
        <v>271</v>
      </c>
      <c r="AP275" t="s">
        <v>271</v>
      </c>
      <c r="AQ275" t="s">
        <v>271</v>
      </c>
      <c r="AR275" t="s">
        <v>271</v>
      </c>
      <c r="AS275" t="s">
        <v>271</v>
      </c>
      <c r="AT275">
        <v>8506.100490030185</v>
      </c>
      <c r="AU275">
        <v>8135.9654510878572</v>
      </c>
      <c r="AV275">
        <v>7922.0373933818446</v>
      </c>
      <c r="AW275">
        <v>8022.6764725196144</v>
      </c>
      <c r="AX275">
        <v>8076.5494772246611</v>
      </c>
      <c r="AY275">
        <v>7851.7027886703827</v>
      </c>
      <c r="AZ275">
        <v>7682.7440686752252</v>
      </c>
      <c r="BA275">
        <v>7488.2309514982144</v>
      </c>
      <c r="BB275">
        <v>7394.50239821378</v>
      </c>
      <c r="BC275">
        <v>7333.2896876287186</v>
      </c>
      <c r="BD275">
        <v>7282.5591536275024</v>
      </c>
      <c r="BE275">
        <v>7181.5709110781963</v>
      </c>
      <c r="BF275">
        <v>7133.2554240067784</v>
      </c>
      <c r="BG275">
        <v>7087.5659367596281</v>
      </c>
      <c r="BH275">
        <v>7062.5134619818555</v>
      </c>
      <c r="BI275">
        <v>7027.0151818089371</v>
      </c>
      <c r="BJ275">
        <v>7007.3238202458051</v>
      </c>
      <c r="BK275">
        <v>6932.8574484978217</v>
      </c>
      <c r="BL275">
        <v>6888.7028254138859</v>
      </c>
      <c r="BM275">
        <v>6852.6183383173066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</row>
    <row r="276" spans="1:75" x14ac:dyDescent="0.25">
      <c r="A276" s="18" t="s">
        <v>225</v>
      </c>
      <c r="B276" t="s">
        <v>169</v>
      </c>
      <c r="C276" t="s">
        <v>170</v>
      </c>
      <c r="D276" t="s">
        <v>266</v>
      </c>
      <c r="E276" t="s">
        <v>171</v>
      </c>
      <c r="F276">
        <v>20</v>
      </c>
      <c r="G276" t="s">
        <v>69</v>
      </c>
      <c r="H276" t="s">
        <v>152</v>
      </c>
      <c r="I276">
        <v>4</v>
      </c>
      <c r="J276" t="s">
        <v>267</v>
      </c>
      <c r="K276" t="s">
        <v>287</v>
      </c>
      <c r="L276" t="s">
        <v>306</v>
      </c>
      <c r="M276">
        <v>0</v>
      </c>
      <c r="N276">
        <v>0</v>
      </c>
      <c r="O276">
        <v>0</v>
      </c>
      <c r="P276">
        <v>0.21987942244350353</v>
      </c>
      <c r="Q276">
        <v>0.21031157420515595</v>
      </c>
      <c r="R276">
        <v>0.20478161628519123</v>
      </c>
      <c r="S276">
        <v>0.2073830977304193</v>
      </c>
      <c r="T276">
        <v>0.20877569415856231</v>
      </c>
      <c r="U276">
        <v>0.20296349383532425</v>
      </c>
      <c r="V276">
        <v>0.19859597598000711</v>
      </c>
      <c r="W276">
        <v>0.19356788679710876</v>
      </c>
      <c r="X276">
        <v>0.19114503978433223</v>
      </c>
      <c r="Y276">
        <v>0.18956271478530121</v>
      </c>
      <c r="Z276">
        <v>0.18825135001486243</v>
      </c>
      <c r="AA276">
        <v>0.18564084282988944</v>
      </c>
      <c r="AB276">
        <v>0.18439190609268641</v>
      </c>
      <c r="AC276">
        <v>0.18321085043981483</v>
      </c>
      <c r="AD276">
        <v>0.18256325361311695</v>
      </c>
      <c r="AE276">
        <v>0.18164563673905024</v>
      </c>
      <c r="AF276">
        <v>0.18113662262468577</v>
      </c>
      <c r="AG276">
        <v>0.17921169558783723</v>
      </c>
      <c r="AH276">
        <v>0.17807031558259442</v>
      </c>
      <c r="AI276">
        <v>0.17713754548526658</v>
      </c>
      <c r="AJ276" t="s">
        <v>271</v>
      </c>
      <c r="AK276" t="s">
        <v>271</v>
      </c>
      <c r="AL276" t="s">
        <v>271</v>
      </c>
      <c r="AM276" t="s">
        <v>271</v>
      </c>
      <c r="AN276" t="s">
        <v>271</v>
      </c>
      <c r="AO276" t="s">
        <v>271</v>
      </c>
      <c r="AP276" t="s">
        <v>271</v>
      </c>
      <c r="AQ276" t="s">
        <v>271</v>
      </c>
      <c r="AR276" t="s">
        <v>271</v>
      </c>
      <c r="AS276" t="s">
        <v>271</v>
      </c>
      <c r="AT276">
        <v>102720.49177142487</v>
      </c>
      <c r="AU276">
        <v>98250.705261548326</v>
      </c>
      <c r="AV276">
        <v>95667.289357042682</v>
      </c>
      <c r="AW276">
        <v>96882.616605124407</v>
      </c>
      <c r="AX276">
        <v>97533.192217650125</v>
      </c>
      <c r="AY276">
        <v>94817.92187155642</v>
      </c>
      <c r="AZ276">
        <v>92777.560036269497</v>
      </c>
      <c r="BA276">
        <v>90428.600830363779</v>
      </c>
      <c r="BB276">
        <v>89296.725760502348</v>
      </c>
      <c r="BC276">
        <v>88557.515150266874</v>
      </c>
      <c r="BD276">
        <v>87944.888317731878</v>
      </c>
      <c r="BE276">
        <v>86725.34453854007</v>
      </c>
      <c r="BF276">
        <v>86141.882046183062</v>
      </c>
      <c r="BG276">
        <v>85590.1313815498</v>
      </c>
      <c r="BH276">
        <v>85287.595274401727</v>
      </c>
      <c r="BI276">
        <v>84858.914611543834</v>
      </c>
      <c r="BJ276">
        <v>84621.119825815083</v>
      </c>
      <c r="BK276">
        <v>83721.856722192912</v>
      </c>
      <c r="BL276">
        <v>83188.641225564366</v>
      </c>
      <c r="BM276">
        <v>82752.881471229863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</row>
    <row r="277" spans="1:75" x14ac:dyDescent="0.25">
      <c r="A277" s="18" t="s">
        <v>225</v>
      </c>
      <c r="B277" t="s">
        <v>169</v>
      </c>
      <c r="C277" t="s">
        <v>170</v>
      </c>
      <c r="D277" t="s">
        <v>266</v>
      </c>
      <c r="E277" t="s">
        <v>171</v>
      </c>
      <c r="F277">
        <v>20</v>
      </c>
      <c r="G277" t="s">
        <v>69</v>
      </c>
      <c r="H277" t="s">
        <v>152</v>
      </c>
      <c r="I277">
        <v>4</v>
      </c>
      <c r="J277" t="s">
        <v>267</v>
      </c>
      <c r="K277" t="s">
        <v>36</v>
      </c>
      <c r="L277" t="s">
        <v>307</v>
      </c>
      <c r="M277">
        <v>1628.0145126558305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 t="s">
        <v>271</v>
      </c>
      <c r="AK277" t="s">
        <v>271</v>
      </c>
      <c r="AL277" t="s">
        <v>271</v>
      </c>
      <c r="AM277" t="s">
        <v>271</v>
      </c>
      <c r="AN277" t="s">
        <v>271</v>
      </c>
      <c r="AO277" t="s">
        <v>271</v>
      </c>
      <c r="AP277" t="s">
        <v>271</v>
      </c>
      <c r="AQ277" t="s">
        <v>271</v>
      </c>
      <c r="AR277" t="s">
        <v>271</v>
      </c>
      <c r="AS277" t="s">
        <v>271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</row>
    <row r="278" spans="1:75" x14ac:dyDescent="0.25">
      <c r="A278" s="18" t="s">
        <v>225</v>
      </c>
      <c r="B278" t="s">
        <v>169</v>
      </c>
      <c r="C278" t="s">
        <v>170</v>
      </c>
      <c r="D278" t="s">
        <v>266</v>
      </c>
      <c r="E278" t="s">
        <v>171</v>
      </c>
      <c r="F278">
        <v>20</v>
      </c>
      <c r="G278" t="s">
        <v>69</v>
      </c>
      <c r="H278" t="s">
        <v>152</v>
      </c>
      <c r="I278">
        <v>4</v>
      </c>
      <c r="J278" t="s">
        <v>267</v>
      </c>
      <c r="K278" t="s">
        <v>36</v>
      </c>
      <c r="L278" t="s">
        <v>308</v>
      </c>
      <c r="M278">
        <v>331.29555151509516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 t="s">
        <v>271</v>
      </c>
      <c r="AK278" t="s">
        <v>271</v>
      </c>
      <c r="AL278" t="s">
        <v>271</v>
      </c>
      <c r="AM278" t="s">
        <v>271</v>
      </c>
      <c r="AN278" t="s">
        <v>271</v>
      </c>
      <c r="AO278" t="s">
        <v>271</v>
      </c>
      <c r="AP278" t="s">
        <v>271</v>
      </c>
      <c r="AQ278" t="s">
        <v>271</v>
      </c>
      <c r="AR278" t="s">
        <v>271</v>
      </c>
      <c r="AS278" t="s">
        <v>271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</row>
    <row r="279" spans="1:75" x14ac:dyDescent="0.25">
      <c r="A279" s="18" t="s">
        <v>225</v>
      </c>
      <c r="B279" t="s">
        <v>169</v>
      </c>
      <c r="C279" t="s">
        <v>170</v>
      </c>
      <c r="D279" t="s">
        <v>266</v>
      </c>
      <c r="E279" t="s">
        <v>171</v>
      </c>
      <c r="F279">
        <v>20</v>
      </c>
      <c r="G279" t="s">
        <v>69</v>
      </c>
      <c r="H279" t="s">
        <v>152</v>
      </c>
      <c r="I279">
        <v>4</v>
      </c>
      <c r="J279" t="s">
        <v>267</v>
      </c>
      <c r="K279" t="s">
        <v>36</v>
      </c>
      <c r="L279" t="s">
        <v>309</v>
      </c>
      <c r="M279">
        <v>60.369411609417327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 t="s">
        <v>271</v>
      </c>
      <c r="AK279" t="s">
        <v>271</v>
      </c>
      <c r="AL279" t="s">
        <v>271</v>
      </c>
      <c r="AM279" t="s">
        <v>271</v>
      </c>
      <c r="AN279" t="s">
        <v>271</v>
      </c>
      <c r="AO279" t="s">
        <v>271</v>
      </c>
      <c r="AP279" t="s">
        <v>271</v>
      </c>
      <c r="AQ279" t="s">
        <v>271</v>
      </c>
      <c r="AR279" t="s">
        <v>271</v>
      </c>
      <c r="AS279" t="s">
        <v>271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</row>
    <row r="280" spans="1:75" x14ac:dyDescent="0.25">
      <c r="A280" s="18" t="s">
        <v>225</v>
      </c>
      <c r="B280" t="s">
        <v>169</v>
      </c>
      <c r="C280" t="s">
        <v>170</v>
      </c>
      <c r="D280" t="s">
        <v>266</v>
      </c>
      <c r="E280" t="s">
        <v>171</v>
      </c>
      <c r="F280">
        <v>20</v>
      </c>
      <c r="G280" t="s">
        <v>69</v>
      </c>
      <c r="H280" t="s">
        <v>152</v>
      </c>
      <c r="I280">
        <v>4</v>
      </c>
      <c r="J280" t="s">
        <v>267</v>
      </c>
      <c r="K280" t="s">
        <v>36</v>
      </c>
      <c r="L280" t="s">
        <v>310</v>
      </c>
      <c r="M280">
        <v>136.23383796023106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 t="s">
        <v>271</v>
      </c>
      <c r="AK280" t="s">
        <v>271</v>
      </c>
      <c r="AL280" t="s">
        <v>271</v>
      </c>
      <c r="AM280" t="s">
        <v>271</v>
      </c>
      <c r="AN280" t="s">
        <v>271</v>
      </c>
      <c r="AO280" t="s">
        <v>271</v>
      </c>
      <c r="AP280" t="s">
        <v>271</v>
      </c>
      <c r="AQ280" t="s">
        <v>271</v>
      </c>
      <c r="AR280" t="s">
        <v>271</v>
      </c>
      <c r="AS280" t="s">
        <v>271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</row>
    <row r="281" spans="1:75" x14ac:dyDescent="0.25">
      <c r="A281" s="18" t="s">
        <v>225</v>
      </c>
      <c r="B281" t="s">
        <v>169</v>
      </c>
      <c r="C281" t="s">
        <v>170</v>
      </c>
      <c r="D281" t="s">
        <v>266</v>
      </c>
      <c r="E281" t="s">
        <v>171</v>
      </c>
      <c r="F281">
        <v>20</v>
      </c>
      <c r="G281" t="s">
        <v>69</v>
      </c>
      <c r="H281" t="s">
        <v>152</v>
      </c>
      <c r="I281">
        <v>4</v>
      </c>
      <c r="J281" t="s">
        <v>267</v>
      </c>
      <c r="K281" t="s">
        <v>311</v>
      </c>
      <c r="L281" t="s">
        <v>31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 t="s">
        <v>271</v>
      </c>
      <c r="AK281" t="s">
        <v>271</v>
      </c>
      <c r="AL281" t="s">
        <v>271</v>
      </c>
      <c r="AM281" t="s">
        <v>271</v>
      </c>
      <c r="AN281" t="s">
        <v>271</v>
      </c>
      <c r="AO281" t="s">
        <v>271</v>
      </c>
      <c r="AP281" t="s">
        <v>271</v>
      </c>
      <c r="AQ281" t="s">
        <v>271</v>
      </c>
      <c r="AR281" t="s">
        <v>271</v>
      </c>
      <c r="AS281" t="s">
        <v>271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</row>
    <row r="282" spans="1:75" x14ac:dyDescent="0.25">
      <c r="A282" s="18" t="s">
        <v>341</v>
      </c>
      <c r="B282" t="s">
        <v>169</v>
      </c>
      <c r="C282" t="s">
        <v>170</v>
      </c>
      <c r="D282" t="s">
        <v>266</v>
      </c>
      <c r="E282" t="s">
        <v>171</v>
      </c>
      <c r="F282">
        <v>20</v>
      </c>
      <c r="G282" t="s">
        <v>69</v>
      </c>
      <c r="H282" t="s">
        <v>152</v>
      </c>
      <c r="I282">
        <v>4</v>
      </c>
      <c r="J282" t="s">
        <v>267</v>
      </c>
      <c r="K282" t="s">
        <v>35</v>
      </c>
      <c r="L282" t="s">
        <v>270</v>
      </c>
      <c r="M282">
        <v>56.390138198319505</v>
      </c>
      <c r="N282">
        <v>43.984307794689215</v>
      </c>
      <c r="O282">
        <v>10.996076948672302</v>
      </c>
      <c r="P282">
        <v>0.39691180712550966</v>
      </c>
      <c r="Q282">
        <v>0.4096634732296901</v>
      </c>
      <c r="R282">
        <v>0.41201200621742562</v>
      </c>
      <c r="S282">
        <v>0.42344594266919883</v>
      </c>
      <c r="T282">
        <v>0.4418184196681666</v>
      </c>
      <c r="U282">
        <v>0.44824818868516259</v>
      </c>
      <c r="V282">
        <v>0.45208964152202474</v>
      </c>
      <c r="W282">
        <v>0.45511302488212374</v>
      </c>
      <c r="X282">
        <v>0.45699150959651641</v>
      </c>
      <c r="Y282">
        <v>0.46534499469515667</v>
      </c>
      <c r="Z282">
        <v>0.47713118262210719</v>
      </c>
      <c r="AA282">
        <v>0.4862154878425155</v>
      </c>
      <c r="AB282">
        <v>0.49495490388763175</v>
      </c>
      <c r="AC282">
        <v>0.5053134157721747</v>
      </c>
      <c r="AD282">
        <v>0.51871166264418644</v>
      </c>
      <c r="AE282">
        <v>0.53165161651725779</v>
      </c>
      <c r="AF282">
        <v>0.54604934644331782</v>
      </c>
      <c r="AG282">
        <v>0.55675217804349308</v>
      </c>
      <c r="AH282">
        <v>0.56857830949799848</v>
      </c>
      <c r="AI282">
        <v>0.58214982987118447</v>
      </c>
      <c r="AJ282" t="s">
        <v>271</v>
      </c>
      <c r="AK282" t="s">
        <v>271</v>
      </c>
      <c r="AL282" t="s">
        <v>271</v>
      </c>
      <c r="AM282" t="s">
        <v>271</v>
      </c>
      <c r="AN282" t="s">
        <v>271</v>
      </c>
      <c r="AO282" t="s">
        <v>271</v>
      </c>
      <c r="AP282" t="s">
        <v>271</v>
      </c>
      <c r="AQ282" t="s">
        <v>271</v>
      </c>
      <c r="AR282" t="s">
        <v>271</v>
      </c>
      <c r="AS282" t="s">
        <v>271</v>
      </c>
      <c r="AT282">
        <v>402.85074843024455</v>
      </c>
      <c r="AU282">
        <v>409.52117568369522</v>
      </c>
      <c r="AV282">
        <v>416.09625376635478</v>
      </c>
      <c r="AW282">
        <v>423.33375766714227</v>
      </c>
      <c r="AX282">
        <v>430.97448819282795</v>
      </c>
      <c r="AY282">
        <v>438.68296681354929</v>
      </c>
      <c r="AZ282">
        <v>446.23612665342944</v>
      </c>
      <c r="BA282">
        <v>453.75340509482766</v>
      </c>
      <c r="BB282">
        <v>461.40166318662847</v>
      </c>
      <c r="BC282">
        <v>469.13498277552969</v>
      </c>
      <c r="BD282">
        <v>476.98121585615729</v>
      </c>
      <c r="BE282">
        <v>484.9315802680436</v>
      </c>
      <c r="BF282">
        <v>492.90201818957019</v>
      </c>
      <c r="BG282">
        <v>500.91561415682327</v>
      </c>
      <c r="BH282">
        <v>509.06345171979547</v>
      </c>
      <c r="BI282">
        <v>517.38492514115569</v>
      </c>
      <c r="BJ282">
        <v>525.83261075437872</v>
      </c>
      <c r="BK282">
        <v>534.43762249940733</v>
      </c>
      <c r="BL282">
        <v>543.19142913464407</v>
      </c>
      <c r="BM282">
        <v>551.98535505249015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</row>
    <row r="283" spans="1:75" x14ac:dyDescent="0.25">
      <c r="A283" s="18" t="s">
        <v>341</v>
      </c>
      <c r="B283" t="s">
        <v>169</v>
      </c>
      <c r="C283" t="s">
        <v>170</v>
      </c>
      <c r="D283" t="s">
        <v>266</v>
      </c>
      <c r="E283" t="s">
        <v>171</v>
      </c>
      <c r="F283">
        <v>20</v>
      </c>
      <c r="G283" t="s">
        <v>69</v>
      </c>
      <c r="H283" t="s">
        <v>152</v>
      </c>
      <c r="I283">
        <v>4</v>
      </c>
      <c r="J283" t="s">
        <v>267</v>
      </c>
      <c r="K283" t="s">
        <v>35</v>
      </c>
      <c r="L283" t="s">
        <v>272</v>
      </c>
      <c r="M283">
        <v>259.08120858003053</v>
      </c>
      <c r="N283">
        <v>93.269235088810987</v>
      </c>
      <c r="O283">
        <v>23.317308772202743</v>
      </c>
      <c r="P283">
        <v>2.0649943880193087</v>
      </c>
      <c r="Q283">
        <v>2.1313368814153346</v>
      </c>
      <c r="R283">
        <v>2.1435554835145623</v>
      </c>
      <c r="S283">
        <v>2.2030422868346129</v>
      </c>
      <c r="T283">
        <v>2.2986279086674379</v>
      </c>
      <c r="U283">
        <v>2.3320797654728938</v>
      </c>
      <c r="V283">
        <v>2.3520655114435418</v>
      </c>
      <c r="W283">
        <v>2.3677951258297956</v>
      </c>
      <c r="X283">
        <v>2.3775682298885878</v>
      </c>
      <c r="Y283">
        <v>2.4210285138595311</v>
      </c>
      <c r="Z283">
        <v>2.4823479593594171</v>
      </c>
      <c r="AA283">
        <v>2.5296104467997709</v>
      </c>
      <c r="AB283">
        <v>2.5750785955515778</v>
      </c>
      <c r="AC283">
        <v>2.6289703380641618</v>
      </c>
      <c r="AD283">
        <v>2.6986767668055287</v>
      </c>
      <c r="AE283">
        <v>2.7659988561196203</v>
      </c>
      <c r="AF283">
        <v>2.8409052483301451</v>
      </c>
      <c r="AG283">
        <v>2.8965883668302932</v>
      </c>
      <c r="AH283">
        <v>2.9581156246420264</v>
      </c>
      <c r="AI283">
        <v>3.0287235352770883</v>
      </c>
      <c r="AJ283" t="s">
        <v>271</v>
      </c>
      <c r="AK283" t="s">
        <v>271</v>
      </c>
      <c r="AL283" t="s">
        <v>271</v>
      </c>
      <c r="AM283" t="s">
        <v>271</v>
      </c>
      <c r="AN283" t="s">
        <v>271</v>
      </c>
      <c r="AO283" t="s">
        <v>271</v>
      </c>
      <c r="AP283" t="s">
        <v>271</v>
      </c>
      <c r="AQ283" t="s">
        <v>271</v>
      </c>
      <c r="AR283" t="s">
        <v>271</v>
      </c>
      <c r="AS283" t="s">
        <v>271</v>
      </c>
      <c r="AT283">
        <v>967.33506395766608</v>
      </c>
      <c r="AU283">
        <v>983.35225692301276</v>
      </c>
      <c r="AV283">
        <v>999.14049512884924</v>
      </c>
      <c r="AW283">
        <v>1016.5193664007598</v>
      </c>
      <c r="AX283">
        <v>1034.8664753003904</v>
      </c>
      <c r="AY283">
        <v>1053.3762625817787</v>
      </c>
      <c r="AZ283">
        <v>1071.5130946101749</v>
      </c>
      <c r="BA283">
        <v>1089.5637673474916</v>
      </c>
      <c r="BB283">
        <v>1107.9289516228732</v>
      </c>
      <c r="BC283">
        <v>1126.4983876442393</v>
      </c>
      <c r="BD283">
        <v>1145.3389543018679</v>
      </c>
      <c r="BE283">
        <v>1164.4295636573831</v>
      </c>
      <c r="BF283">
        <v>1183.5683740149009</v>
      </c>
      <c r="BG283">
        <v>1202.8108165267236</v>
      </c>
      <c r="BH283">
        <v>1222.375603239436</v>
      </c>
      <c r="BI283">
        <v>1242.357328619468</v>
      </c>
      <c r="BJ283">
        <v>1262.6421177995887</v>
      </c>
      <c r="BK283">
        <v>1283.3046823329023</v>
      </c>
      <c r="BL283">
        <v>1304.3245367935581</v>
      </c>
      <c r="BM283">
        <v>1325.440726656245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</row>
    <row r="284" spans="1:75" x14ac:dyDescent="0.25">
      <c r="A284" s="18" t="s">
        <v>341</v>
      </c>
      <c r="B284" t="s">
        <v>169</v>
      </c>
      <c r="C284" t="s">
        <v>170</v>
      </c>
      <c r="D284" t="s">
        <v>266</v>
      </c>
      <c r="E284" t="s">
        <v>171</v>
      </c>
      <c r="F284">
        <v>20</v>
      </c>
      <c r="G284" t="s">
        <v>69</v>
      </c>
      <c r="H284" t="s">
        <v>152</v>
      </c>
      <c r="I284">
        <v>4</v>
      </c>
      <c r="J284" t="s">
        <v>267</v>
      </c>
      <c r="K284" t="s">
        <v>35</v>
      </c>
      <c r="L284" t="s">
        <v>273</v>
      </c>
      <c r="M284">
        <v>56.060769408846546</v>
      </c>
      <c r="N284">
        <v>29.712207786688673</v>
      </c>
      <c r="O284">
        <v>7.4280519466721682</v>
      </c>
      <c r="P284">
        <v>0.42573817094275118</v>
      </c>
      <c r="Q284">
        <v>0.43941594748203611</v>
      </c>
      <c r="R284">
        <v>0.44193504648752641</v>
      </c>
      <c r="S284">
        <v>0.45419939112092833</v>
      </c>
      <c r="T284">
        <v>0.47390619906366832</v>
      </c>
      <c r="U284">
        <v>0.48080294048515654</v>
      </c>
      <c r="V284">
        <v>0.4849233850654594</v>
      </c>
      <c r="W284">
        <v>0.48816634654627095</v>
      </c>
      <c r="X284">
        <v>0.49018125926010858</v>
      </c>
      <c r="Y284">
        <v>0.49914142976410175</v>
      </c>
      <c r="Z284">
        <v>0.51178360870744766</v>
      </c>
      <c r="AA284">
        <v>0.52152767633000474</v>
      </c>
      <c r="AB284">
        <v>0.53090180664147457</v>
      </c>
      <c r="AC284">
        <v>0.54201262225402091</v>
      </c>
      <c r="AD284">
        <v>0.55638393853820989</v>
      </c>
      <c r="AE284">
        <v>0.57026367755102014</v>
      </c>
      <c r="AF284">
        <v>0.58570706596730426</v>
      </c>
      <c r="AG284">
        <v>0.59718720807334658</v>
      </c>
      <c r="AH284">
        <v>0.60987223150772774</v>
      </c>
      <c r="AI284">
        <v>0.62442940556217807</v>
      </c>
      <c r="AJ284" t="s">
        <v>271</v>
      </c>
      <c r="AK284" t="s">
        <v>271</v>
      </c>
      <c r="AL284" t="s">
        <v>271</v>
      </c>
      <c r="AM284" t="s">
        <v>271</v>
      </c>
      <c r="AN284" t="s">
        <v>271</v>
      </c>
      <c r="AO284" t="s">
        <v>271</v>
      </c>
      <c r="AP284" t="s">
        <v>271</v>
      </c>
      <c r="AQ284" t="s">
        <v>271</v>
      </c>
      <c r="AR284" t="s">
        <v>271</v>
      </c>
      <c r="AS284" t="s">
        <v>271</v>
      </c>
      <c r="AT284">
        <v>293.6121434248742</v>
      </c>
      <c r="AU284">
        <v>298.47379119660337</v>
      </c>
      <c r="AV284">
        <v>303.26594505645875</v>
      </c>
      <c r="AW284">
        <v>308.54089872512253</v>
      </c>
      <c r="AX284">
        <v>314.10973848952693</v>
      </c>
      <c r="AY284">
        <v>319.72795550710492</v>
      </c>
      <c r="AZ284">
        <v>325.23297059981462</v>
      </c>
      <c r="BA284">
        <v>330.71183403621393</v>
      </c>
      <c r="BB284">
        <v>336.28616016208213</v>
      </c>
      <c r="BC284">
        <v>341.92248217249045</v>
      </c>
      <c r="BD284">
        <v>347.64109960485479</v>
      </c>
      <c r="BE284">
        <v>353.43561170413409</v>
      </c>
      <c r="BF284">
        <v>359.24475410065003</v>
      </c>
      <c r="BG284">
        <v>365.08535163622474</v>
      </c>
      <c r="BH284">
        <v>371.02378928456926</v>
      </c>
      <c r="BI284">
        <v>377.08877900401075</v>
      </c>
      <c r="BJ284">
        <v>383.24575671732725</v>
      </c>
      <c r="BK284">
        <v>389.51739938523582</v>
      </c>
      <c r="BL284">
        <v>395.89748913141096</v>
      </c>
      <c r="BM284">
        <v>402.30681925657382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</row>
    <row r="285" spans="1:75" x14ac:dyDescent="0.25">
      <c r="A285" s="18" t="s">
        <v>341</v>
      </c>
      <c r="B285" t="s">
        <v>169</v>
      </c>
      <c r="C285" t="s">
        <v>170</v>
      </c>
      <c r="D285" t="s">
        <v>266</v>
      </c>
      <c r="E285" t="s">
        <v>171</v>
      </c>
      <c r="F285">
        <v>20</v>
      </c>
      <c r="G285" t="s">
        <v>69</v>
      </c>
      <c r="H285" t="s">
        <v>152</v>
      </c>
      <c r="I285">
        <v>4</v>
      </c>
      <c r="J285" t="s">
        <v>267</v>
      </c>
      <c r="K285" t="s">
        <v>35</v>
      </c>
      <c r="L285" t="s">
        <v>274</v>
      </c>
      <c r="M285">
        <v>64.009611101787343</v>
      </c>
      <c r="N285">
        <v>32.644901661911547</v>
      </c>
      <c r="O285">
        <v>8.1612254154778867</v>
      </c>
      <c r="P285">
        <v>0.41779709997754205</v>
      </c>
      <c r="Q285">
        <v>0.43121975211981967</v>
      </c>
      <c r="R285">
        <v>0.43369186369186785</v>
      </c>
      <c r="S285">
        <v>0.44572744793279662</v>
      </c>
      <c r="T285">
        <v>0.46506667511568961</v>
      </c>
      <c r="U285">
        <v>0.47183477523415479</v>
      </c>
      <c r="V285">
        <v>0.47587836332130373</v>
      </c>
      <c r="W285">
        <v>0.4790608355413109</v>
      </c>
      <c r="X285">
        <v>0.48103816514435094</v>
      </c>
      <c r="Y285">
        <v>0.48983120628412702</v>
      </c>
      <c r="Z285">
        <v>0.50223757728964658</v>
      </c>
      <c r="AA285">
        <v>0.51179989392588932</v>
      </c>
      <c r="AB285">
        <v>0.52099917349781744</v>
      </c>
      <c r="AC285">
        <v>0.53190274489013045</v>
      </c>
      <c r="AD285">
        <v>0.54600600054394766</v>
      </c>
      <c r="AE285">
        <v>0.55962684805958429</v>
      </c>
      <c r="AF285">
        <v>0.57478217904591</v>
      </c>
      <c r="AG285">
        <v>0.5860481880782068</v>
      </c>
      <c r="AH285">
        <v>0.59849660441892594</v>
      </c>
      <c r="AI285">
        <v>0.6127822511354275</v>
      </c>
      <c r="AJ285" t="s">
        <v>271</v>
      </c>
      <c r="AK285" t="s">
        <v>271</v>
      </c>
      <c r="AL285" t="s">
        <v>271</v>
      </c>
      <c r="AM285" t="s">
        <v>271</v>
      </c>
      <c r="AN285" t="s">
        <v>271</v>
      </c>
      <c r="AO285" t="s">
        <v>271</v>
      </c>
      <c r="AP285" t="s">
        <v>271</v>
      </c>
      <c r="AQ285" t="s">
        <v>271</v>
      </c>
      <c r="AR285" t="s">
        <v>271</v>
      </c>
      <c r="AS285" t="s">
        <v>271</v>
      </c>
      <c r="AT285">
        <v>277.26251037853149</v>
      </c>
      <c r="AU285">
        <v>281.85343992947742</v>
      </c>
      <c r="AV285">
        <v>286.37874529936113</v>
      </c>
      <c r="AW285">
        <v>291.35996603241432</v>
      </c>
      <c r="AX285">
        <v>296.6187079732756</v>
      </c>
      <c r="AY285">
        <v>301.92407762173372</v>
      </c>
      <c r="AZ285">
        <v>307.12254893314571</v>
      </c>
      <c r="BA285">
        <v>312.29632482905271</v>
      </c>
      <c r="BB285">
        <v>317.56024762631364</v>
      </c>
      <c r="BC285">
        <v>322.88271410089067</v>
      </c>
      <c r="BD285">
        <v>328.28289342146246</v>
      </c>
      <c r="BE285">
        <v>333.75474125556275</v>
      </c>
      <c r="BF285">
        <v>339.2404047067289</v>
      </c>
      <c r="BG285">
        <v>344.75577173458635</v>
      </c>
      <c r="BH285">
        <v>350.36353070157088</v>
      </c>
      <c r="BI285">
        <v>356.0907947561742</v>
      </c>
      <c r="BJ285">
        <v>361.90492450307823</v>
      </c>
      <c r="BK285">
        <v>367.82733414873513</v>
      </c>
      <c r="BL285">
        <v>373.85215205589174</v>
      </c>
      <c r="BM285">
        <v>379.90458210738279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</row>
    <row r="286" spans="1:75" x14ac:dyDescent="0.25">
      <c r="A286" s="18" t="s">
        <v>341</v>
      </c>
      <c r="B286" t="s">
        <v>169</v>
      </c>
      <c r="C286" t="s">
        <v>170</v>
      </c>
      <c r="D286" t="s">
        <v>266</v>
      </c>
      <c r="E286" t="s">
        <v>171</v>
      </c>
      <c r="F286">
        <v>20</v>
      </c>
      <c r="G286" t="s">
        <v>69</v>
      </c>
      <c r="H286" t="s">
        <v>152</v>
      </c>
      <c r="I286">
        <v>4</v>
      </c>
      <c r="J286" t="s">
        <v>267</v>
      </c>
      <c r="K286" t="s">
        <v>35</v>
      </c>
      <c r="L286" t="s">
        <v>275</v>
      </c>
      <c r="M286">
        <v>242.23652758572601</v>
      </c>
      <c r="N286">
        <v>0</v>
      </c>
      <c r="O286">
        <v>0</v>
      </c>
      <c r="P286">
        <v>1.6068727025920999</v>
      </c>
      <c r="Q286">
        <v>1.6584970277130131</v>
      </c>
      <c r="R286">
        <v>1.6680049170762945</v>
      </c>
      <c r="S286">
        <v>1.7142944958635471</v>
      </c>
      <c r="T286">
        <v>1.7886743234188085</v>
      </c>
      <c r="U286">
        <v>1.8147048423701289</v>
      </c>
      <c r="V286">
        <v>1.830256724654892</v>
      </c>
      <c r="W286">
        <v>1.8424967036718884</v>
      </c>
      <c r="X286">
        <v>1.8501016319093584</v>
      </c>
      <c r="Y286">
        <v>1.8839201954681657</v>
      </c>
      <c r="Z286">
        <v>1.9316358423888145</v>
      </c>
      <c r="AA286">
        <v>1.9684130856419304</v>
      </c>
      <c r="AB286">
        <v>2.0037940665736773</v>
      </c>
      <c r="AC286">
        <v>2.0457298560562123</v>
      </c>
      <c r="AD286">
        <v>2.0999718230995805</v>
      </c>
      <c r="AE286">
        <v>2.1523584195125824</v>
      </c>
      <c r="AF286">
        <v>2.2106467313797156</v>
      </c>
      <c r="AG286">
        <v>2.2539764777616962</v>
      </c>
      <c r="AH286">
        <v>2.3018538335630603</v>
      </c>
      <c r="AI286">
        <v>2.3567972875718479</v>
      </c>
      <c r="AJ286" t="s">
        <v>271</v>
      </c>
      <c r="AK286" t="s">
        <v>271</v>
      </c>
      <c r="AL286" t="s">
        <v>271</v>
      </c>
      <c r="AM286" t="s">
        <v>271</v>
      </c>
      <c r="AN286" t="s">
        <v>271</v>
      </c>
      <c r="AO286" t="s">
        <v>271</v>
      </c>
      <c r="AP286" t="s">
        <v>271</v>
      </c>
      <c r="AQ286" t="s">
        <v>271</v>
      </c>
      <c r="AR286" t="s">
        <v>271</v>
      </c>
      <c r="AS286" t="s">
        <v>271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</row>
    <row r="287" spans="1:75" x14ac:dyDescent="0.25">
      <c r="A287" s="18" t="s">
        <v>341</v>
      </c>
      <c r="B287" t="s">
        <v>169</v>
      </c>
      <c r="C287" t="s">
        <v>170</v>
      </c>
      <c r="D287" t="s">
        <v>266</v>
      </c>
      <c r="E287" t="s">
        <v>171</v>
      </c>
      <c r="F287">
        <v>20</v>
      </c>
      <c r="G287" t="s">
        <v>69</v>
      </c>
      <c r="H287" t="s">
        <v>152</v>
      </c>
      <c r="I287">
        <v>4</v>
      </c>
      <c r="J287" t="s">
        <v>267</v>
      </c>
      <c r="K287" t="s">
        <v>35</v>
      </c>
      <c r="L287" t="s">
        <v>276</v>
      </c>
      <c r="M287">
        <v>83.4379731446774</v>
      </c>
      <c r="N287">
        <v>0</v>
      </c>
      <c r="O287">
        <v>0</v>
      </c>
      <c r="P287">
        <v>0.63398899699546662</v>
      </c>
      <c r="Q287">
        <v>0.65435729004766607</v>
      </c>
      <c r="R287">
        <v>0.65810861224714501</v>
      </c>
      <c r="S287">
        <v>0.67637208985761921</v>
      </c>
      <c r="T287">
        <v>0.70571852918189604</v>
      </c>
      <c r="U287">
        <v>0.71598882786492013</v>
      </c>
      <c r="V287">
        <v>0.72212479758747739</v>
      </c>
      <c r="W287">
        <v>0.72695406129188478</v>
      </c>
      <c r="X287">
        <v>0.72995457329119773</v>
      </c>
      <c r="Y287">
        <v>0.74329763223786416</v>
      </c>
      <c r="Z287">
        <v>0.76212376269823756</v>
      </c>
      <c r="AA287">
        <v>0.77663416387979323</v>
      </c>
      <c r="AB287">
        <v>0.79059367204584097</v>
      </c>
      <c r="AC287">
        <v>0.80713936920614338</v>
      </c>
      <c r="AD287">
        <v>0.82854044859806564</v>
      </c>
      <c r="AE287">
        <v>0.84920949454197203</v>
      </c>
      <c r="AF287">
        <v>0.87220705266688814</v>
      </c>
      <c r="AG287">
        <v>0.88930273324224796</v>
      </c>
      <c r="AH287">
        <v>0.90819266567705603</v>
      </c>
      <c r="AI287">
        <v>0.92987051560400191</v>
      </c>
      <c r="AJ287" t="s">
        <v>271</v>
      </c>
      <c r="AK287" t="s">
        <v>271</v>
      </c>
      <c r="AL287" t="s">
        <v>271</v>
      </c>
      <c r="AM287" t="s">
        <v>271</v>
      </c>
      <c r="AN287" t="s">
        <v>271</v>
      </c>
      <c r="AO287" t="s">
        <v>271</v>
      </c>
      <c r="AP287" t="s">
        <v>271</v>
      </c>
      <c r="AQ287" t="s">
        <v>271</v>
      </c>
      <c r="AR287" t="s">
        <v>271</v>
      </c>
      <c r="AS287" t="s">
        <v>271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</row>
    <row r="288" spans="1:75" x14ac:dyDescent="0.25">
      <c r="A288" s="18" t="s">
        <v>341</v>
      </c>
      <c r="B288" t="s">
        <v>169</v>
      </c>
      <c r="C288" t="s">
        <v>170</v>
      </c>
      <c r="D288" t="s">
        <v>266</v>
      </c>
      <c r="E288" t="s">
        <v>171</v>
      </c>
      <c r="F288">
        <v>20</v>
      </c>
      <c r="G288" t="s">
        <v>69</v>
      </c>
      <c r="H288" t="s">
        <v>152</v>
      </c>
      <c r="I288">
        <v>4</v>
      </c>
      <c r="J288" t="s">
        <v>267</v>
      </c>
      <c r="K288" t="s">
        <v>35</v>
      </c>
      <c r="L288" t="s">
        <v>277</v>
      </c>
      <c r="M288">
        <v>327.11669911471921</v>
      </c>
      <c r="N288">
        <v>112.7656663738631</v>
      </c>
      <c r="O288">
        <v>28.191416593465771</v>
      </c>
      <c r="P288">
        <v>2.1109309610247977</v>
      </c>
      <c r="Q288">
        <v>2.1787492680157334</v>
      </c>
      <c r="R288">
        <v>2.1912396774915881</v>
      </c>
      <c r="S288">
        <v>2.2520497870150016</v>
      </c>
      <c r="T288">
        <v>2.3497617467793357</v>
      </c>
      <c r="U288">
        <v>2.3839577526591076</v>
      </c>
      <c r="V288">
        <v>2.4043880890287297</v>
      </c>
      <c r="W288">
        <v>2.4204676145739654</v>
      </c>
      <c r="X288">
        <v>2.4304581249902237</v>
      </c>
      <c r="Y288">
        <v>2.4748851992435301</v>
      </c>
      <c r="Z288">
        <v>2.537568718757953</v>
      </c>
      <c r="AA288">
        <v>2.5858825779198575</v>
      </c>
      <c r="AB288">
        <v>2.6323621826575399</v>
      </c>
      <c r="AC288">
        <v>2.6874527671518194</v>
      </c>
      <c r="AD288">
        <v>2.7587098414888387</v>
      </c>
      <c r="AE288">
        <v>2.8275295358756618</v>
      </c>
      <c r="AF288">
        <v>2.9041022488153465</v>
      </c>
      <c r="AG288">
        <v>2.9610240591264732</v>
      </c>
      <c r="AH288">
        <v>3.0239200138153959</v>
      </c>
      <c r="AI288">
        <v>3.0960986238482242</v>
      </c>
      <c r="AJ288" t="s">
        <v>271</v>
      </c>
      <c r="AK288" t="s">
        <v>271</v>
      </c>
      <c r="AL288" t="s">
        <v>271</v>
      </c>
      <c r="AM288" t="s">
        <v>271</v>
      </c>
      <c r="AN288" t="s">
        <v>271</v>
      </c>
      <c r="AO288" t="s">
        <v>271</v>
      </c>
      <c r="AP288" t="s">
        <v>271</v>
      </c>
      <c r="AQ288" t="s">
        <v>271</v>
      </c>
      <c r="AR288" t="s">
        <v>271</v>
      </c>
      <c r="AS288" t="s">
        <v>271</v>
      </c>
      <c r="AT288">
        <v>946.89922063958034</v>
      </c>
      <c r="AU288">
        <v>962.57803566533676</v>
      </c>
      <c r="AV288">
        <v>978.03273281154998</v>
      </c>
      <c r="AW288">
        <v>995.04445943669793</v>
      </c>
      <c r="AX288">
        <v>1013.003968778758</v>
      </c>
      <c r="AY288">
        <v>1031.1227197720723</v>
      </c>
      <c r="AZ288">
        <v>1048.8763945352882</v>
      </c>
      <c r="BA288">
        <v>1066.5457302017285</v>
      </c>
      <c r="BB288">
        <v>1084.5229330605946</v>
      </c>
      <c r="BC288">
        <v>1102.7000726593692</v>
      </c>
      <c r="BD288">
        <v>1121.142615010235</v>
      </c>
      <c r="BE288">
        <v>1139.8299176769181</v>
      </c>
      <c r="BF288">
        <v>1158.5644030550841</v>
      </c>
      <c r="BG288">
        <v>1177.4003312629384</v>
      </c>
      <c r="BH288">
        <v>1196.5517938538342</v>
      </c>
      <c r="BI288">
        <v>1216.1113868990567</v>
      </c>
      <c r="BJ288">
        <v>1235.9676412427275</v>
      </c>
      <c r="BK288">
        <v>1256.193690087646</v>
      </c>
      <c r="BL288">
        <v>1276.769480781431</v>
      </c>
      <c r="BM288">
        <v>1297.4395717032369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</row>
    <row r="289" spans="1:75" x14ac:dyDescent="0.25">
      <c r="A289" s="18" t="s">
        <v>341</v>
      </c>
      <c r="B289" t="s">
        <v>169</v>
      </c>
      <c r="C289" t="s">
        <v>170</v>
      </c>
      <c r="D289" t="s">
        <v>266</v>
      </c>
      <c r="E289" t="s">
        <v>171</v>
      </c>
      <c r="F289">
        <v>20</v>
      </c>
      <c r="G289" t="s">
        <v>69</v>
      </c>
      <c r="H289" t="s">
        <v>152</v>
      </c>
      <c r="I289">
        <v>4</v>
      </c>
      <c r="J289" t="s">
        <v>267</v>
      </c>
      <c r="K289" t="s">
        <v>35</v>
      </c>
      <c r="L289" t="s">
        <v>278</v>
      </c>
      <c r="M289">
        <v>21.565759880941037</v>
      </c>
      <c r="N289">
        <v>16.82129270713401</v>
      </c>
      <c r="O289">
        <v>4.2053231767835015</v>
      </c>
      <c r="P289">
        <v>0.15128878835800055</v>
      </c>
      <c r="Q289">
        <v>0.15614927393644343</v>
      </c>
      <c r="R289">
        <v>0.15704445191743241</v>
      </c>
      <c r="S289">
        <v>0.16140266540691964</v>
      </c>
      <c r="T289">
        <v>0.1684056059453706</v>
      </c>
      <c r="U289">
        <v>0.17085640722298426</v>
      </c>
      <c r="V289">
        <v>0.17232063361985608</v>
      </c>
      <c r="W289">
        <v>0.17347304077197309</v>
      </c>
      <c r="X289">
        <v>0.17418905292199621</v>
      </c>
      <c r="Y289">
        <v>0.17737310695226663</v>
      </c>
      <c r="Z289">
        <v>0.18186558628600483</v>
      </c>
      <c r="AA289">
        <v>0.18532820318274845</v>
      </c>
      <c r="AB289">
        <v>0.1886593604844107</v>
      </c>
      <c r="AC289">
        <v>0.1926076600413168</v>
      </c>
      <c r="AD289">
        <v>0.19771459941424169</v>
      </c>
      <c r="AE289">
        <v>0.20264685365238869</v>
      </c>
      <c r="AF289">
        <v>0.20813476073027151</v>
      </c>
      <c r="AG289">
        <v>0.21221430282431211</v>
      </c>
      <c r="AH289">
        <v>0.21672200722260632</v>
      </c>
      <c r="AI289">
        <v>0.22189499234568671</v>
      </c>
      <c r="AJ289" t="s">
        <v>271</v>
      </c>
      <c r="AK289" t="s">
        <v>271</v>
      </c>
      <c r="AL289" t="s">
        <v>271</v>
      </c>
      <c r="AM289" t="s">
        <v>271</v>
      </c>
      <c r="AN289" t="s">
        <v>271</v>
      </c>
      <c r="AO289" t="s">
        <v>271</v>
      </c>
      <c r="AP289" t="s">
        <v>271</v>
      </c>
      <c r="AQ289" t="s">
        <v>271</v>
      </c>
      <c r="AR289" t="s">
        <v>271</v>
      </c>
      <c r="AS289" t="s">
        <v>271</v>
      </c>
      <c r="AT289">
        <v>153.55250341508</v>
      </c>
      <c r="AU289">
        <v>156.09503512839237</v>
      </c>
      <c r="AV289">
        <v>158.60122309918827</v>
      </c>
      <c r="AW289">
        <v>161.3599044390462</v>
      </c>
      <c r="AX289">
        <v>164.27228155317783</v>
      </c>
      <c r="AY289">
        <v>167.21048185278173</v>
      </c>
      <c r="AZ289">
        <v>170.08948010865484</v>
      </c>
      <c r="BA289">
        <v>172.95480164037042</v>
      </c>
      <c r="BB289">
        <v>175.87004799733231</v>
      </c>
      <c r="BC289">
        <v>178.81771679827605</v>
      </c>
      <c r="BD289">
        <v>181.80842424167355</v>
      </c>
      <c r="BE289">
        <v>184.83882287755617</v>
      </c>
      <c r="BF289">
        <v>187.87687282765279</v>
      </c>
      <c r="BG289">
        <v>190.93137310330951</v>
      </c>
      <c r="BH289">
        <v>194.03704154277236</v>
      </c>
      <c r="BI289">
        <v>197.20889385018631</v>
      </c>
      <c r="BJ289">
        <v>200.42885379572081</v>
      </c>
      <c r="BK289">
        <v>203.70878091640753</v>
      </c>
      <c r="BL289">
        <v>207.04542340370548</v>
      </c>
      <c r="BM289">
        <v>210.39735794719024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</row>
    <row r="290" spans="1:75" x14ac:dyDescent="0.25">
      <c r="A290" s="18" t="s">
        <v>341</v>
      </c>
      <c r="B290" t="s">
        <v>169</v>
      </c>
      <c r="C290" t="s">
        <v>170</v>
      </c>
      <c r="D290" t="s">
        <v>266</v>
      </c>
      <c r="E290" t="s">
        <v>171</v>
      </c>
      <c r="F290">
        <v>20</v>
      </c>
      <c r="G290" t="s">
        <v>69</v>
      </c>
      <c r="H290" t="s">
        <v>152</v>
      </c>
      <c r="I290">
        <v>4</v>
      </c>
      <c r="J290" t="s">
        <v>267</v>
      </c>
      <c r="K290" t="s">
        <v>35</v>
      </c>
      <c r="L290" t="s">
        <v>279</v>
      </c>
      <c r="M290">
        <v>93.759814237374215</v>
      </c>
      <c r="N290">
        <v>14.063972135606132</v>
      </c>
      <c r="O290">
        <v>3.5159930339015331</v>
      </c>
      <c r="P290">
        <v>0.68357586768395773</v>
      </c>
      <c r="Q290">
        <v>0.70553724818485286</v>
      </c>
      <c r="R290">
        <v>0.7095819766259196</v>
      </c>
      <c r="S290">
        <v>0.72927391546661169</v>
      </c>
      <c r="T290">
        <v>0.76091565975491293</v>
      </c>
      <c r="U290">
        <v>0.77198924047459805</v>
      </c>
      <c r="V290">
        <v>0.77860512946803051</v>
      </c>
      <c r="W290">
        <v>0.78381210962487791</v>
      </c>
      <c r="X290">
        <v>0.78704730393131983</v>
      </c>
      <c r="Y290">
        <v>0.80143397805382177</v>
      </c>
      <c r="Z290">
        <v>0.82173257712347292</v>
      </c>
      <c r="AA290">
        <v>0.83737789608820412</v>
      </c>
      <c r="AB290">
        <v>0.85242923444308027</v>
      </c>
      <c r="AC290">
        <v>0.87026903820369772</v>
      </c>
      <c r="AD290">
        <v>0.89334398348513933</v>
      </c>
      <c r="AE290">
        <v>0.91562963999063618</v>
      </c>
      <c r="AF290">
        <v>0.94042593113189121</v>
      </c>
      <c r="AG290">
        <v>0.95885873475834427</v>
      </c>
      <c r="AH290">
        <v>0.97922612601562098</v>
      </c>
      <c r="AI290">
        <v>1.0025994891868444</v>
      </c>
      <c r="AJ290" t="s">
        <v>271</v>
      </c>
      <c r="AK290" t="s">
        <v>271</v>
      </c>
      <c r="AL290" t="s">
        <v>271</v>
      </c>
      <c r="AM290" t="s">
        <v>271</v>
      </c>
      <c r="AN290" t="s">
        <v>271</v>
      </c>
      <c r="AO290" t="s">
        <v>271</v>
      </c>
      <c r="AP290" t="s">
        <v>271</v>
      </c>
      <c r="AQ290" t="s">
        <v>271</v>
      </c>
      <c r="AR290" t="s">
        <v>271</v>
      </c>
      <c r="AS290" t="s">
        <v>271</v>
      </c>
      <c r="AT290">
        <v>133.42387060920575</v>
      </c>
      <c r="AU290">
        <v>135.63311119331905</v>
      </c>
      <c r="AV290">
        <v>137.81077220242625</v>
      </c>
      <c r="AW290">
        <v>140.20782815368133</v>
      </c>
      <c r="AX290">
        <v>142.73843246555447</v>
      </c>
      <c r="AY290">
        <v>145.29147489651086</v>
      </c>
      <c r="AZ290">
        <v>147.79307586186522</v>
      </c>
      <c r="BA290">
        <v>150.28279293451988</v>
      </c>
      <c r="BB290">
        <v>152.81589037073559</v>
      </c>
      <c r="BC290">
        <v>155.37716011202255</v>
      </c>
      <c r="BD290">
        <v>157.97582671844836</v>
      </c>
      <c r="BE290">
        <v>160.60898154494666</v>
      </c>
      <c r="BF290">
        <v>163.24878470302522</v>
      </c>
      <c r="BG290">
        <v>165.90288177400129</v>
      </c>
      <c r="BH290">
        <v>168.60143956242018</v>
      </c>
      <c r="BI290">
        <v>171.35750541900819</v>
      </c>
      <c r="BJ290">
        <v>174.15537266040687</v>
      </c>
      <c r="BK290">
        <v>177.00534620056573</v>
      </c>
      <c r="BL290">
        <v>179.90460049856307</v>
      </c>
      <c r="BM290">
        <v>182.81714227335593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</row>
    <row r="291" spans="1:75" x14ac:dyDescent="0.25">
      <c r="A291" s="18" t="s">
        <v>341</v>
      </c>
      <c r="B291" t="s">
        <v>169</v>
      </c>
      <c r="C291" t="s">
        <v>170</v>
      </c>
      <c r="D291" t="s">
        <v>266</v>
      </c>
      <c r="E291" t="s">
        <v>171</v>
      </c>
      <c r="F291">
        <v>20</v>
      </c>
      <c r="G291" t="s">
        <v>69</v>
      </c>
      <c r="H291" t="s">
        <v>152</v>
      </c>
      <c r="I291">
        <v>4</v>
      </c>
      <c r="J291" t="s">
        <v>267</v>
      </c>
      <c r="K291" t="s">
        <v>35</v>
      </c>
      <c r="L291" t="s">
        <v>280</v>
      </c>
      <c r="M291">
        <v>102.67727746425302</v>
      </c>
      <c r="N291">
        <v>80.08827642211736</v>
      </c>
      <c r="O291">
        <v>20.02206910552934</v>
      </c>
      <c r="P291">
        <v>0.71290562953592596</v>
      </c>
      <c r="Q291">
        <v>0.73580929324265476</v>
      </c>
      <c r="R291">
        <v>0.74002756631503541</v>
      </c>
      <c r="S291">
        <v>0.76056441484886517</v>
      </c>
      <c r="T291">
        <v>0.79356379165234148</v>
      </c>
      <c r="U291">
        <v>0.80511249956815967</v>
      </c>
      <c r="V291">
        <v>0.81201225236923924</v>
      </c>
      <c r="W291">
        <v>0.81744264516422671</v>
      </c>
      <c r="X291">
        <v>0.82081664992761805</v>
      </c>
      <c r="Y291">
        <v>0.83582060407096748</v>
      </c>
      <c r="Z291">
        <v>0.8569901424244446</v>
      </c>
      <c r="AA291">
        <v>0.87330674529638641</v>
      </c>
      <c r="AB291">
        <v>0.88900388200426428</v>
      </c>
      <c r="AC291">
        <v>0.90760912705753205</v>
      </c>
      <c r="AD291">
        <v>0.93167413457178028</v>
      </c>
      <c r="AE291">
        <v>0.95491598779065079</v>
      </c>
      <c r="AF291">
        <v>0.98077619787399661</v>
      </c>
      <c r="AG291">
        <v>0.99999988626713932</v>
      </c>
      <c r="AH291">
        <v>1.0212411684315743</v>
      </c>
      <c r="AI291">
        <v>1.0456173978651986</v>
      </c>
      <c r="AJ291" t="s">
        <v>271</v>
      </c>
      <c r="AK291" t="s">
        <v>271</v>
      </c>
      <c r="AL291" t="s">
        <v>271</v>
      </c>
      <c r="AM291" t="s">
        <v>271</v>
      </c>
      <c r="AN291" t="s">
        <v>271</v>
      </c>
      <c r="AO291" t="s">
        <v>271</v>
      </c>
      <c r="AP291" t="s">
        <v>271</v>
      </c>
      <c r="AQ291" t="s">
        <v>271</v>
      </c>
      <c r="AR291" t="s">
        <v>271</v>
      </c>
      <c r="AS291" t="s">
        <v>271</v>
      </c>
      <c r="AT291">
        <v>723.57274654685989</v>
      </c>
      <c r="AU291">
        <v>735.55370819885491</v>
      </c>
      <c r="AV291">
        <v>747.3634102425234</v>
      </c>
      <c r="AW291">
        <v>760.36291588088307</v>
      </c>
      <c r="AX291">
        <v>774.08666938919282</v>
      </c>
      <c r="AY291">
        <v>787.93210735605055</v>
      </c>
      <c r="AZ291">
        <v>801.49857243460747</v>
      </c>
      <c r="BA291">
        <v>815.00058981845245</v>
      </c>
      <c r="BB291">
        <v>828.73786382215644</v>
      </c>
      <c r="BC291">
        <v>842.62791942381523</v>
      </c>
      <c r="BD291">
        <v>856.72078245638716</v>
      </c>
      <c r="BE291">
        <v>871.00067900857925</v>
      </c>
      <c r="BF291">
        <v>885.31663021515567</v>
      </c>
      <c r="BG291">
        <v>899.71009892865902</v>
      </c>
      <c r="BH291">
        <v>914.34468314335925</v>
      </c>
      <c r="BI291">
        <v>929.29114011848606</v>
      </c>
      <c r="BJ291">
        <v>944.46429073305569</v>
      </c>
      <c r="BK291">
        <v>959.92001970136482</v>
      </c>
      <c r="BL291">
        <v>975.64300379529948</v>
      </c>
      <c r="BM291">
        <v>991.43804737930645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</row>
    <row r="292" spans="1:75" x14ac:dyDescent="0.25">
      <c r="A292" s="18" t="s">
        <v>341</v>
      </c>
      <c r="B292" t="s">
        <v>169</v>
      </c>
      <c r="C292" t="s">
        <v>170</v>
      </c>
      <c r="D292" t="s">
        <v>266</v>
      </c>
      <c r="E292" t="s">
        <v>171</v>
      </c>
      <c r="F292">
        <v>20</v>
      </c>
      <c r="G292" t="s">
        <v>69</v>
      </c>
      <c r="H292" t="s">
        <v>152</v>
      </c>
      <c r="I292">
        <v>4</v>
      </c>
      <c r="J292" t="s">
        <v>267</v>
      </c>
      <c r="K292" t="s">
        <v>35</v>
      </c>
      <c r="L292" t="s">
        <v>281</v>
      </c>
      <c r="M292">
        <v>206.27946647388387</v>
      </c>
      <c r="N292">
        <v>0</v>
      </c>
      <c r="O292">
        <v>0</v>
      </c>
      <c r="P292">
        <v>1.3683520280187431</v>
      </c>
      <c r="Q292">
        <v>1.4123133510658945</v>
      </c>
      <c r="R292">
        <v>1.4204099100972578</v>
      </c>
      <c r="S292">
        <v>1.4598283649054664</v>
      </c>
      <c r="T292">
        <v>1.5231674133034787</v>
      </c>
      <c r="U292">
        <v>1.5453340188721472</v>
      </c>
      <c r="V292">
        <v>1.5585774137157693</v>
      </c>
      <c r="W292">
        <v>1.5690005169795165</v>
      </c>
      <c r="X292">
        <v>1.5754765862785296</v>
      </c>
      <c r="Y292">
        <v>1.6042751961221875</v>
      </c>
      <c r="Z292">
        <v>1.6449080366245945</v>
      </c>
      <c r="AA292">
        <v>1.6762261462104755</v>
      </c>
      <c r="AB292">
        <v>1.7063552516045433</v>
      </c>
      <c r="AC292">
        <v>1.7420661840837792</v>
      </c>
      <c r="AD292">
        <v>1.7882565920033291</v>
      </c>
      <c r="AE292">
        <v>1.832867036456767</v>
      </c>
      <c r="AF292">
        <v>1.8825031586116328</v>
      </c>
      <c r="AG292">
        <v>1.9194011320725533</v>
      </c>
      <c r="AH292">
        <v>1.960171677742593</v>
      </c>
      <c r="AI292">
        <v>2.0069594454344584</v>
      </c>
      <c r="AJ292" t="s">
        <v>271</v>
      </c>
      <c r="AK292" t="s">
        <v>271</v>
      </c>
      <c r="AL292" t="s">
        <v>271</v>
      </c>
      <c r="AM292" t="s">
        <v>271</v>
      </c>
      <c r="AN292" t="s">
        <v>271</v>
      </c>
      <c r="AO292" t="s">
        <v>271</v>
      </c>
      <c r="AP292" t="s">
        <v>271</v>
      </c>
      <c r="AQ292" t="s">
        <v>271</v>
      </c>
      <c r="AR292" t="s">
        <v>271</v>
      </c>
      <c r="AS292" t="s">
        <v>271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</row>
    <row r="293" spans="1:75" x14ac:dyDescent="0.25">
      <c r="A293" s="18" t="s">
        <v>341</v>
      </c>
      <c r="B293" t="s">
        <v>169</v>
      </c>
      <c r="C293" t="s">
        <v>170</v>
      </c>
      <c r="D293" t="s">
        <v>266</v>
      </c>
      <c r="E293" t="s">
        <v>171</v>
      </c>
      <c r="F293">
        <v>20</v>
      </c>
      <c r="G293" t="s">
        <v>69</v>
      </c>
      <c r="H293" t="s">
        <v>152</v>
      </c>
      <c r="I293">
        <v>4</v>
      </c>
      <c r="J293" t="s">
        <v>267</v>
      </c>
      <c r="K293" t="s">
        <v>35</v>
      </c>
      <c r="L293" t="s">
        <v>282</v>
      </c>
      <c r="M293">
        <v>18.041701725656615</v>
      </c>
      <c r="N293">
        <v>0</v>
      </c>
      <c r="O293">
        <v>0</v>
      </c>
      <c r="P293">
        <v>0.13703198373465486</v>
      </c>
      <c r="Q293">
        <v>0.14143443806029615</v>
      </c>
      <c r="R293">
        <v>0.14224525831909968</v>
      </c>
      <c r="S293">
        <v>0.14619277251684942</v>
      </c>
      <c r="T293">
        <v>0.1525357860631604</v>
      </c>
      <c r="U293">
        <v>0.15475563437086259</v>
      </c>
      <c r="V293">
        <v>0.15608187837068363</v>
      </c>
      <c r="W293">
        <v>0.15712568763003809</v>
      </c>
      <c r="X293">
        <v>0.15777422587507714</v>
      </c>
      <c r="Y293">
        <v>0.16065822835022292</v>
      </c>
      <c r="Z293">
        <v>0.16472735575662625</v>
      </c>
      <c r="AA293">
        <v>0.16786367053198886</v>
      </c>
      <c r="AB293">
        <v>0.17088091389901741</v>
      </c>
      <c r="AC293">
        <v>0.17445714268988599</v>
      </c>
      <c r="AD293">
        <v>0.17908282606457537</v>
      </c>
      <c r="AE293">
        <v>0.18355028588015401</v>
      </c>
      <c r="AF293">
        <v>0.18852103620207608</v>
      </c>
      <c r="AG293">
        <v>0.19221613979793911</v>
      </c>
      <c r="AH293">
        <v>0.19629905752430757</v>
      </c>
      <c r="AI293">
        <v>0.20098456278176363</v>
      </c>
      <c r="AJ293" t="s">
        <v>271</v>
      </c>
      <c r="AK293" t="s">
        <v>271</v>
      </c>
      <c r="AL293" t="s">
        <v>271</v>
      </c>
      <c r="AM293" t="s">
        <v>271</v>
      </c>
      <c r="AN293" t="s">
        <v>271</v>
      </c>
      <c r="AO293" t="s">
        <v>271</v>
      </c>
      <c r="AP293" t="s">
        <v>271</v>
      </c>
      <c r="AQ293" t="s">
        <v>271</v>
      </c>
      <c r="AR293" t="s">
        <v>271</v>
      </c>
      <c r="AS293" t="s">
        <v>271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</row>
    <row r="294" spans="1:75" x14ac:dyDescent="0.25">
      <c r="A294" s="18" t="s">
        <v>341</v>
      </c>
      <c r="B294" t="s">
        <v>169</v>
      </c>
      <c r="C294" t="s">
        <v>170</v>
      </c>
      <c r="D294" t="s">
        <v>266</v>
      </c>
      <c r="E294" t="s">
        <v>171</v>
      </c>
      <c r="F294">
        <v>20</v>
      </c>
      <c r="G294" t="s">
        <v>69</v>
      </c>
      <c r="H294" t="s">
        <v>152</v>
      </c>
      <c r="I294">
        <v>4</v>
      </c>
      <c r="J294" t="s">
        <v>267</v>
      </c>
      <c r="K294" t="s">
        <v>35</v>
      </c>
      <c r="L294" t="s">
        <v>283</v>
      </c>
      <c r="M294">
        <v>104.43531954469584</v>
      </c>
      <c r="N294">
        <v>71.016017290393165</v>
      </c>
      <c r="O294">
        <v>17.754004322598288</v>
      </c>
      <c r="P294">
        <v>0.82223277590841093</v>
      </c>
      <c r="Q294">
        <v>0.84864881501349587</v>
      </c>
      <c r="R294">
        <v>0.85351397841541921</v>
      </c>
      <c r="S294">
        <v>0.87720024105494065</v>
      </c>
      <c r="T294">
        <v>0.91526021430838878</v>
      </c>
      <c r="U294">
        <v>0.92857996628448147</v>
      </c>
      <c r="V294">
        <v>0.93653782587160017</v>
      </c>
      <c r="W294">
        <v>0.94280099277210883</v>
      </c>
      <c r="X294">
        <v>0.94669241568643947</v>
      </c>
      <c r="Y294">
        <v>0.96399729076916174</v>
      </c>
      <c r="Z294">
        <v>0.98841326893503756</v>
      </c>
      <c r="AA294">
        <v>1.0072320930780383</v>
      </c>
      <c r="AB294">
        <v>1.0253364532547615</v>
      </c>
      <c r="AC294">
        <v>1.0467948927070676</v>
      </c>
      <c r="AD294">
        <v>1.0745503726905512</v>
      </c>
      <c r="AE294">
        <v>1.1013564641249081</v>
      </c>
      <c r="AF294">
        <v>1.1311824487173503</v>
      </c>
      <c r="AG294">
        <v>1.1533541724572534</v>
      </c>
      <c r="AH294">
        <v>1.1778528966562565</v>
      </c>
      <c r="AI294">
        <v>1.2059673257798365</v>
      </c>
      <c r="AJ294" t="s">
        <v>271</v>
      </c>
      <c r="AK294" t="s">
        <v>271</v>
      </c>
      <c r="AL294" t="s">
        <v>271</v>
      </c>
      <c r="AM294" t="s">
        <v>271</v>
      </c>
      <c r="AN294" t="s">
        <v>271</v>
      </c>
      <c r="AO294" t="s">
        <v>271</v>
      </c>
      <c r="AP294" t="s">
        <v>271</v>
      </c>
      <c r="AQ294" t="s">
        <v>271</v>
      </c>
      <c r="AR294" t="s">
        <v>271</v>
      </c>
      <c r="AS294" t="s">
        <v>271</v>
      </c>
      <c r="AT294">
        <v>727.54397952540069</v>
      </c>
      <c r="AU294">
        <v>739.59069709517189</v>
      </c>
      <c r="AV294">
        <v>751.46521512098798</v>
      </c>
      <c r="AW294">
        <v>764.53606682060013</v>
      </c>
      <c r="AX294">
        <v>778.33514132846619</v>
      </c>
      <c r="AY294">
        <v>792.25656814387958</v>
      </c>
      <c r="AZ294">
        <v>805.8974909653233</v>
      </c>
      <c r="BA294">
        <v>819.47361237943664</v>
      </c>
      <c r="BB294">
        <v>833.28628158814126</v>
      </c>
      <c r="BC294">
        <v>847.25257091632193</v>
      </c>
      <c r="BD294">
        <v>861.42278075708157</v>
      </c>
      <c r="BE294">
        <v>875.78105062610837</v>
      </c>
      <c r="BF294">
        <v>890.17557303070475</v>
      </c>
      <c r="BG294">
        <v>904.64803838677597</v>
      </c>
      <c r="BH294">
        <v>919.36294257446843</v>
      </c>
      <c r="BI294">
        <v>934.39143119483788</v>
      </c>
      <c r="BJ294">
        <v>949.64785763260079</v>
      </c>
      <c r="BK294">
        <v>965.18841331789076</v>
      </c>
      <c r="BL294">
        <v>980.99769092309009</v>
      </c>
      <c r="BM294">
        <v>996.87942350730827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</row>
    <row r="295" spans="1:75" x14ac:dyDescent="0.25">
      <c r="A295" s="18" t="s">
        <v>341</v>
      </c>
      <c r="B295" t="s">
        <v>169</v>
      </c>
      <c r="C295" t="s">
        <v>170</v>
      </c>
      <c r="D295" t="s">
        <v>266</v>
      </c>
      <c r="E295" t="s">
        <v>171</v>
      </c>
      <c r="F295">
        <v>20</v>
      </c>
      <c r="G295" t="s">
        <v>69</v>
      </c>
      <c r="H295" t="s">
        <v>152</v>
      </c>
      <c r="I295">
        <v>4</v>
      </c>
      <c r="J295" t="s">
        <v>267</v>
      </c>
      <c r="K295" t="s">
        <v>35</v>
      </c>
      <c r="L295" t="s">
        <v>284</v>
      </c>
      <c r="M295">
        <v>43.419098514955863</v>
      </c>
      <c r="N295">
        <v>33.866896841665572</v>
      </c>
      <c r="O295">
        <v>8.4667242104163911</v>
      </c>
      <c r="P295">
        <v>0.28264694545858438</v>
      </c>
      <c r="Q295">
        <v>0.29172760118398749</v>
      </c>
      <c r="R295">
        <v>0.2934000273083186</v>
      </c>
      <c r="S295">
        <v>0.30154230767046297</v>
      </c>
      <c r="T295">
        <v>0.31462562847634729</v>
      </c>
      <c r="U295">
        <v>0.31920436496146143</v>
      </c>
      <c r="V295">
        <v>0.32193992205744609</v>
      </c>
      <c r="W295">
        <v>0.32409291941439322</v>
      </c>
      <c r="X295">
        <v>0.32543061700131792</v>
      </c>
      <c r="Y295">
        <v>0.33137926101915099</v>
      </c>
      <c r="Z295">
        <v>0.3397723850239</v>
      </c>
      <c r="AA295">
        <v>0.34624145718569121</v>
      </c>
      <c r="AB295">
        <v>0.3524649285108028</v>
      </c>
      <c r="AC295">
        <v>0.35984138265275961</v>
      </c>
      <c r="AD295">
        <v>0.36938247839465738</v>
      </c>
      <c r="AE295">
        <v>0.37859721670916169</v>
      </c>
      <c r="AF295">
        <v>0.38885005956261626</v>
      </c>
      <c r="AG295">
        <v>0.39647170902035234</v>
      </c>
      <c r="AH295">
        <v>0.4048932774196784</v>
      </c>
      <c r="AI295">
        <v>0.41455776386186927</v>
      </c>
      <c r="AJ295" t="s">
        <v>271</v>
      </c>
      <c r="AK295" t="s">
        <v>271</v>
      </c>
      <c r="AL295" t="s">
        <v>271</v>
      </c>
      <c r="AM295" t="s">
        <v>271</v>
      </c>
      <c r="AN295" t="s">
        <v>271</v>
      </c>
      <c r="AO295" t="s">
        <v>271</v>
      </c>
      <c r="AP295" t="s">
        <v>271</v>
      </c>
      <c r="AQ295" t="s">
        <v>271</v>
      </c>
      <c r="AR295" t="s">
        <v>271</v>
      </c>
      <c r="AS295" t="s">
        <v>271</v>
      </c>
      <c r="AT295">
        <v>286.8761560512296</v>
      </c>
      <c r="AU295">
        <v>291.62626893334732</v>
      </c>
      <c r="AV295">
        <v>296.30848221814324</v>
      </c>
      <c r="AW295">
        <v>301.46241902117532</v>
      </c>
      <c r="AX295">
        <v>306.90349964761862</v>
      </c>
      <c r="AY295">
        <v>312.39282472479067</v>
      </c>
      <c r="AZ295">
        <v>317.77154493158832</v>
      </c>
      <c r="BA295">
        <v>323.124713447815</v>
      </c>
      <c r="BB295">
        <v>328.5711545687837</v>
      </c>
      <c r="BC295">
        <v>334.07816927788957</v>
      </c>
      <c r="BD295">
        <v>339.66559140487658</v>
      </c>
      <c r="BE295">
        <v>345.32716703946511</v>
      </c>
      <c r="BF295">
        <v>351.0030373261215</v>
      </c>
      <c r="BG295">
        <v>356.70964111472352</v>
      </c>
      <c r="BH295">
        <v>362.51184038902875</v>
      </c>
      <c r="BI295">
        <v>368.43768840372007</v>
      </c>
      <c r="BJ295">
        <v>374.45341404328747</v>
      </c>
      <c r="BK295">
        <v>380.58117401843595</v>
      </c>
      <c r="BL295">
        <v>386.81489310203671</v>
      </c>
      <c r="BM295">
        <v>393.07718173806688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</row>
    <row r="296" spans="1:75" x14ac:dyDescent="0.25">
      <c r="A296" s="18" t="s">
        <v>341</v>
      </c>
      <c r="B296" t="s">
        <v>169</v>
      </c>
      <c r="C296" t="s">
        <v>170</v>
      </c>
      <c r="D296" t="s">
        <v>266</v>
      </c>
      <c r="E296" t="s">
        <v>171</v>
      </c>
      <c r="F296">
        <v>20</v>
      </c>
      <c r="G296" t="s">
        <v>69</v>
      </c>
      <c r="H296" t="s">
        <v>152</v>
      </c>
      <c r="I296">
        <v>4</v>
      </c>
      <c r="J296" t="s">
        <v>267</v>
      </c>
      <c r="K296" t="s">
        <v>35</v>
      </c>
      <c r="L296" t="s">
        <v>285</v>
      </c>
      <c r="M296">
        <v>102.31363029265754</v>
      </c>
      <c r="N296">
        <v>84.920313142905755</v>
      </c>
      <c r="O296">
        <v>21.230078285726439</v>
      </c>
      <c r="P296">
        <v>0.73761884748814011</v>
      </c>
      <c r="Q296">
        <v>0.7613164777587984</v>
      </c>
      <c r="R296">
        <v>0.76568097930448709</v>
      </c>
      <c r="S296">
        <v>0.78692974761120238</v>
      </c>
      <c r="T296">
        <v>0.82107306374892475</v>
      </c>
      <c r="U296">
        <v>0.83302211320219988</v>
      </c>
      <c r="V296">
        <v>0.84016104926642821</v>
      </c>
      <c r="W296">
        <v>0.84577968925031211</v>
      </c>
      <c r="X296">
        <v>0.84927065551833325</v>
      </c>
      <c r="Y296">
        <v>0.86479472897835996</v>
      </c>
      <c r="Z296">
        <v>0.88669811960288436</v>
      </c>
      <c r="AA296">
        <v>0.90358034539363563</v>
      </c>
      <c r="AB296">
        <v>0.91982163092656932</v>
      </c>
      <c r="AC296">
        <v>0.93907183578518316</v>
      </c>
      <c r="AD296">
        <v>0.96397106840733038</v>
      </c>
      <c r="AE296">
        <v>0.98801861169290062</v>
      </c>
      <c r="AF296">
        <v>1.0147752784482125</v>
      </c>
      <c r="AG296">
        <v>1.0346653652837614</v>
      </c>
      <c r="AH296">
        <v>1.0566429867530995</v>
      </c>
      <c r="AI296">
        <v>1.0818642299527652</v>
      </c>
      <c r="AJ296" t="s">
        <v>271</v>
      </c>
      <c r="AK296" t="s">
        <v>271</v>
      </c>
      <c r="AL296" t="s">
        <v>271</v>
      </c>
      <c r="AM296" t="s">
        <v>271</v>
      </c>
      <c r="AN296" t="s">
        <v>271</v>
      </c>
      <c r="AO296" t="s">
        <v>271</v>
      </c>
      <c r="AP296" t="s">
        <v>271</v>
      </c>
      <c r="AQ296" t="s">
        <v>271</v>
      </c>
      <c r="AR296" t="s">
        <v>271</v>
      </c>
      <c r="AS296" t="s">
        <v>271</v>
      </c>
      <c r="AT296">
        <v>796.64649816345332</v>
      </c>
      <c r="AU296">
        <v>809.83741944986525</v>
      </c>
      <c r="AV296">
        <v>822.839785586983</v>
      </c>
      <c r="AW296">
        <v>837.15211381393419</v>
      </c>
      <c r="AX296">
        <v>852.26183184329557</v>
      </c>
      <c r="AY296">
        <v>867.50552326820753</v>
      </c>
      <c r="AZ296">
        <v>882.44206827887467</v>
      </c>
      <c r="BA296">
        <v>897.30765700967595</v>
      </c>
      <c r="BB296">
        <v>912.43226097187619</v>
      </c>
      <c r="BC296">
        <v>927.72507597515698</v>
      </c>
      <c r="BD296">
        <v>943.24117997102314</v>
      </c>
      <c r="BE296">
        <v>958.96320603782897</v>
      </c>
      <c r="BF296">
        <v>974.72492792553885</v>
      </c>
      <c r="BG296">
        <v>990.5719958281926</v>
      </c>
      <c r="BH296">
        <v>1006.684529533142</v>
      </c>
      <c r="BI296">
        <v>1023.1404320889116</v>
      </c>
      <c r="BJ296">
        <v>1039.8459221186149</v>
      </c>
      <c r="BK296">
        <v>1056.8625281446537</v>
      </c>
      <c r="BL296">
        <v>1074.1733794431441</v>
      </c>
      <c r="BM296">
        <v>1091.5635675335452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</row>
    <row r="297" spans="1:75" x14ac:dyDescent="0.25">
      <c r="A297" s="18" t="s">
        <v>341</v>
      </c>
      <c r="B297" t="s">
        <v>169</v>
      </c>
      <c r="C297" t="s">
        <v>170</v>
      </c>
      <c r="D297" t="s">
        <v>266</v>
      </c>
      <c r="E297" t="s">
        <v>171</v>
      </c>
      <c r="F297">
        <v>20</v>
      </c>
      <c r="G297" t="s">
        <v>69</v>
      </c>
      <c r="H297" t="s">
        <v>152</v>
      </c>
      <c r="I297">
        <v>4</v>
      </c>
      <c r="J297" t="s">
        <v>267</v>
      </c>
      <c r="K297" t="s">
        <v>35</v>
      </c>
      <c r="L297" t="s">
        <v>286</v>
      </c>
      <c r="M297">
        <v>41.158432350248283</v>
      </c>
      <c r="N297">
        <v>21.813969145631592</v>
      </c>
      <c r="O297">
        <v>5.453492286407899</v>
      </c>
      <c r="P297">
        <v>0.29950799213868895</v>
      </c>
      <c r="Q297">
        <v>0.30913034612947954</v>
      </c>
      <c r="R297">
        <v>0.31090253931446515</v>
      </c>
      <c r="S297">
        <v>0.31953054001243653</v>
      </c>
      <c r="T297">
        <v>0.33339433443172178</v>
      </c>
      <c r="U297">
        <v>0.33824621128099647</v>
      </c>
      <c r="V297">
        <v>0.34114495554964508</v>
      </c>
      <c r="W297">
        <v>0.34342638800741637</v>
      </c>
      <c r="X297">
        <v>0.34484388472827621</v>
      </c>
      <c r="Y297">
        <v>0.35114738969925091</v>
      </c>
      <c r="Z297">
        <v>0.36004119788937605</v>
      </c>
      <c r="AA297">
        <v>0.36689617667230529</v>
      </c>
      <c r="AB297">
        <v>0.37349090352382913</v>
      </c>
      <c r="AC297">
        <v>0.3813073933343808</v>
      </c>
      <c r="AD297">
        <v>0.39141765447243193</v>
      </c>
      <c r="AE297">
        <v>0.40118208962733098</v>
      </c>
      <c r="AF297">
        <v>0.41204655650408922</v>
      </c>
      <c r="AG297">
        <v>0.42012286853416542</v>
      </c>
      <c r="AH297">
        <v>0.42904681794337773</v>
      </c>
      <c r="AI297">
        <v>0.43928783054181858</v>
      </c>
      <c r="AJ297" t="s">
        <v>271</v>
      </c>
      <c r="AK297" t="s">
        <v>271</v>
      </c>
      <c r="AL297" t="s">
        <v>271</v>
      </c>
      <c r="AM297" t="s">
        <v>271</v>
      </c>
      <c r="AN297" t="s">
        <v>271</v>
      </c>
      <c r="AO297" t="s">
        <v>271</v>
      </c>
      <c r="AP297" t="s">
        <v>271</v>
      </c>
      <c r="AQ297" t="s">
        <v>271</v>
      </c>
      <c r="AR297" t="s">
        <v>271</v>
      </c>
      <c r="AS297" t="s">
        <v>271</v>
      </c>
      <c r="AT297">
        <v>206.55696281587581</v>
      </c>
      <c r="AU297">
        <v>209.9771455995143</v>
      </c>
      <c r="AV297">
        <v>213.34843922208668</v>
      </c>
      <c r="AW297">
        <v>217.05938385838184</v>
      </c>
      <c r="AX297">
        <v>220.977078183712</v>
      </c>
      <c r="AY297">
        <v>224.9295095445365</v>
      </c>
      <c r="AZ297">
        <v>228.80230303509799</v>
      </c>
      <c r="BA297">
        <v>232.65669876241623</v>
      </c>
      <c r="BB297">
        <v>236.57825275835691</v>
      </c>
      <c r="BC297">
        <v>240.54342103219599</v>
      </c>
      <c r="BD297">
        <v>244.56648436519245</v>
      </c>
      <c r="BE297">
        <v>248.64293980830061</v>
      </c>
      <c r="BF297">
        <v>252.7296877063701</v>
      </c>
      <c r="BG297">
        <v>256.83856438260636</v>
      </c>
      <c r="BH297">
        <v>261.01627185139625</v>
      </c>
      <c r="BI297">
        <v>265.28300905560138</v>
      </c>
      <c r="BJ297">
        <v>269.61446007037557</v>
      </c>
      <c r="BK297">
        <v>274.026578200909</v>
      </c>
      <c r="BL297">
        <v>278.51498915384298</v>
      </c>
      <c r="BM297">
        <v>283.02397079504902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</row>
    <row r="298" spans="1:75" x14ac:dyDescent="0.25">
      <c r="A298" s="18" t="s">
        <v>341</v>
      </c>
      <c r="B298" t="s">
        <v>169</v>
      </c>
      <c r="C298" t="s">
        <v>170</v>
      </c>
      <c r="D298" t="s">
        <v>266</v>
      </c>
      <c r="E298" t="s">
        <v>171</v>
      </c>
      <c r="F298">
        <v>20</v>
      </c>
      <c r="G298" t="s">
        <v>69</v>
      </c>
      <c r="H298" t="s">
        <v>152</v>
      </c>
      <c r="I298">
        <v>4</v>
      </c>
      <c r="J298" t="s">
        <v>267</v>
      </c>
      <c r="K298" t="s">
        <v>287</v>
      </c>
      <c r="L298" t="s">
        <v>288</v>
      </c>
      <c r="M298">
        <v>0</v>
      </c>
      <c r="N298">
        <v>0</v>
      </c>
      <c r="O298">
        <v>0</v>
      </c>
      <c r="P298">
        <v>7.1266883056762377E-3</v>
      </c>
      <c r="Q298">
        <v>6.8165771029408528E-3</v>
      </c>
      <c r="R298">
        <v>6.6373412017313145E-3</v>
      </c>
      <c r="S298">
        <v>6.7216599032592136E-3</v>
      </c>
      <c r="T298">
        <v>6.7667964629639912E-3</v>
      </c>
      <c r="U298">
        <v>6.578412576861546E-3</v>
      </c>
      <c r="V298">
        <v>6.4368534528724958E-3</v>
      </c>
      <c r="W298">
        <v>6.2738840218023104E-3</v>
      </c>
      <c r="X298">
        <v>6.1953551841306825E-3</v>
      </c>
      <c r="Y298">
        <v>6.1440691795511893E-3</v>
      </c>
      <c r="Z298">
        <v>6.1015654842526308E-3</v>
      </c>
      <c r="AA298">
        <v>6.0169542422351518E-3</v>
      </c>
      <c r="AB298">
        <v>5.9764739519895214E-3</v>
      </c>
      <c r="AC298">
        <v>5.9381938100092728E-3</v>
      </c>
      <c r="AD298">
        <v>5.91720402988191E-3</v>
      </c>
      <c r="AE298">
        <v>5.8874624134412773E-3</v>
      </c>
      <c r="AF298">
        <v>5.8709643487476725E-3</v>
      </c>
      <c r="AG298">
        <v>5.8085739947512077E-3</v>
      </c>
      <c r="AH298">
        <v>5.7715798120064046E-3</v>
      </c>
      <c r="AI298">
        <v>5.7413470522936633E-3</v>
      </c>
      <c r="AJ298" t="s">
        <v>271</v>
      </c>
      <c r="AK298" t="s">
        <v>271</v>
      </c>
      <c r="AL298" t="s">
        <v>271</v>
      </c>
      <c r="AM298" t="s">
        <v>271</v>
      </c>
      <c r="AN298" t="s">
        <v>271</v>
      </c>
      <c r="AO298" t="s">
        <v>271</v>
      </c>
      <c r="AP298" t="s">
        <v>271</v>
      </c>
      <c r="AQ298" t="s">
        <v>271</v>
      </c>
      <c r="AR298" t="s">
        <v>271</v>
      </c>
      <c r="AS298" t="s">
        <v>271</v>
      </c>
      <c r="AT298">
        <v>11.969197889931264</v>
      </c>
      <c r="AU298">
        <v>11.874914287576956</v>
      </c>
      <c r="AV298">
        <v>11.783944166455544</v>
      </c>
      <c r="AW298">
        <v>11.702914489032832</v>
      </c>
      <c r="AX298">
        <v>11.624294616143136</v>
      </c>
      <c r="AY298">
        <v>11.540553908620776</v>
      </c>
      <c r="AZ298">
        <v>11.45139114089913</v>
      </c>
      <c r="BA298">
        <v>11.3646381777105</v>
      </c>
      <c r="BB298">
        <v>11.27788521452187</v>
      </c>
      <c r="BC298">
        <v>11.194445732566139</v>
      </c>
      <c r="BD298">
        <v>11.110705025043782</v>
      </c>
      <c r="BE298">
        <v>11.026663091954797</v>
      </c>
      <c r="BF298">
        <v>10.94382606113232</v>
      </c>
      <c r="BG298">
        <v>10.862495158142981</v>
      </c>
      <c r="BH298">
        <v>10.782670382986774</v>
      </c>
      <c r="BI298">
        <v>10.703749284530453</v>
      </c>
      <c r="BJ298">
        <v>10.624225734940874</v>
      </c>
      <c r="BK298">
        <v>10.544702185351296</v>
      </c>
      <c r="BL298">
        <v>10.466383538028229</v>
      </c>
      <c r="BM298">
        <v>10.388881050664734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</row>
    <row r="299" spans="1:75" x14ac:dyDescent="0.25">
      <c r="A299" s="18" t="s">
        <v>341</v>
      </c>
      <c r="B299" t="s">
        <v>169</v>
      </c>
      <c r="C299" t="s">
        <v>170</v>
      </c>
      <c r="D299" t="s">
        <v>266</v>
      </c>
      <c r="E299" t="s">
        <v>171</v>
      </c>
      <c r="F299">
        <v>20</v>
      </c>
      <c r="G299" t="s">
        <v>69</v>
      </c>
      <c r="H299" t="s">
        <v>152</v>
      </c>
      <c r="I299">
        <v>4</v>
      </c>
      <c r="J299" t="s">
        <v>267</v>
      </c>
      <c r="K299" t="s">
        <v>287</v>
      </c>
      <c r="L299" t="s">
        <v>289</v>
      </c>
      <c r="M299">
        <v>0</v>
      </c>
      <c r="N299">
        <v>0</v>
      </c>
      <c r="O299">
        <v>0</v>
      </c>
      <c r="P299">
        <v>1.216792041776769E-5</v>
      </c>
      <c r="Q299">
        <v>1.1638444695848302E-5</v>
      </c>
      <c r="R299">
        <v>1.13324220260779E-5</v>
      </c>
      <c r="S299">
        <v>1.1476385562283604E-5</v>
      </c>
      <c r="T299">
        <v>1.1553450538730256E-5</v>
      </c>
      <c r="U299">
        <v>1.1231808839842054E-5</v>
      </c>
      <c r="V299">
        <v>1.0990114509849294E-5</v>
      </c>
      <c r="W299">
        <v>1.0711864783926595E-5</v>
      </c>
      <c r="X299">
        <v>1.0577786709187856E-5</v>
      </c>
      <c r="Y299">
        <v>1.0490222332088398E-5</v>
      </c>
      <c r="Z299">
        <v>1.0417652639171986E-5</v>
      </c>
      <c r="AA299">
        <v>1.027318962701848E-5</v>
      </c>
      <c r="AB299">
        <v>1.0204074642741048E-5</v>
      </c>
      <c r="AC299">
        <v>1.013871613382106E-5</v>
      </c>
      <c r="AD299">
        <v>1.0102878734566095E-5</v>
      </c>
      <c r="AE299">
        <v>1.005209867987265E-5</v>
      </c>
      <c r="AF299">
        <v>1.0023930317566263E-5</v>
      </c>
      <c r="AG299">
        <v>9.9174066659480662E-6</v>
      </c>
      <c r="AH299">
        <v>9.8542437700486356E-6</v>
      </c>
      <c r="AI299">
        <v>9.8026251502331551E-6</v>
      </c>
      <c r="AJ299" t="s">
        <v>271</v>
      </c>
      <c r="AK299" t="s">
        <v>271</v>
      </c>
      <c r="AL299" t="s">
        <v>271</v>
      </c>
      <c r="AM299" t="s">
        <v>271</v>
      </c>
      <c r="AN299" t="s">
        <v>271</v>
      </c>
      <c r="AO299" t="s">
        <v>271</v>
      </c>
      <c r="AP299" t="s">
        <v>271</v>
      </c>
      <c r="AQ299" t="s">
        <v>271</v>
      </c>
      <c r="AR299" t="s">
        <v>271</v>
      </c>
      <c r="AS299" t="s">
        <v>271</v>
      </c>
      <c r="AT299">
        <v>2.0435894084661677E-2</v>
      </c>
      <c r="AU299">
        <v>2.0274916738531084E-2</v>
      </c>
      <c r="AV299">
        <v>2.0119596743222973E-2</v>
      </c>
      <c r="AW299">
        <v>1.9981248800382306E-2</v>
      </c>
      <c r="AX299">
        <v>1.9847015294503442E-2</v>
      </c>
      <c r="AY299">
        <v>1.9704038610080736E-2</v>
      </c>
      <c r="AZ299">
        <v>1.9551804442493975E-2</v>
      </c>
      <c r="BA299">
        <v>1.9403684711869023E-2</v>
      </c>
      <c r="BB299">
        <v>1.9255564981244068E-2</v>
      </c>
      <c r="BC299">
        <v>1.9113102601441591E-2</v>
      </c>
      <c r="BD299">
        <v>1.8970125917018896E-2</v>
      </c>
      <c r="BE299">
        <v>1.8826634927975972E-2</v>
      </c>
      <c r="BF299">
        <v>1.8685201157413952E-2</v>
      </c>
      <c r="BG299">
        <v>1.8546338909953056E-2</v>
      </c>
      <c r="BH299">
        <v>1.8410048185593289E-2</v>
      </c>
      <c r="BI299">
        <v>1.8275300375094197E-2</v>
      </c>
      <c r="BJ299">
        <v>1.8139523955354658E-2</v>
      </c>
      <c r="BK299">
        <v>1.8003747535615112E-2</v>
      </c>
      <c r="BL299">
        <v>1.7870028334356473E-2</v>
      </c>
      <c r="BM299">
        <v>1.7737702623174891E-2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</row>
    <row r="300" spans="1:75" x14ac:dyDescent="0.25">
      <c r="A300" s="18" t="s">
        <v>341</v>
      </c>
      <c r="B300" t="s">
        <v>169</v>
      </c>
      <c r="C300" t="s">
        <v>170</v>
      </c>
      <c r="D300" t="s">
        <v>266</v>
      </c>
      <c r="E300" t="s">
        <v>171</v>
      </c>
      <c r="F300">
        <v>20</v>
      </c>
      <c r="G300" t="s">
        <v>69</v>
      </c>
      <c r="H300" t="s">
        <v>152</v>
      </c>
      <c r="I300">
        <v>4</v>
      </c>
      <c r="J300" t="s">
        <v>267</v>
      </c>
      <c r="K300" t="s">
        <v>287</v>
      </c>
      <c r="L300" t="s">
        <v>290</v>
      </c>
      <c r="M300">
        <v>0</v>
      </c>
      <c r="N300">
        <v>0</v>
      </c>
      <c r="O300">
        <v>0</v>
      </c>
      <c r="P300">
        <v>1.5032139934049761E-3</v>
      </c>
      <c r="Q300">
        <v>1.4378030368050931E-3</v>
      </c>
      <c r="R300">
        <v>1.3999972701905863E-3</v>
      </c>
      <c r="S300">
        <v>1.4177823965502625E-3</v>
      </c>
      <c r="T300">
        <v>1.4273029347374512E-3</v>
      </c>
      <c r="U300">
        <v>1.3875676072508177E-3</v>
      </c>
      <c r="V300">
        <v>1.3577089061336375E-3</v>
      </c>
      <c r="W300">
        <v>1.3233341841345245E-3</v>
      </c>
      <c r="X300">
        <v>1.3067702988331569E-3</v>
      </c>
      <c r="Y300">
        <v>1.2959526740903542E-3</v>
      </c>
      <c r="Z300">
        <v>1.2869874792054701E-3</v>
      </c>
      <c r="AA300">
        <v>1.2691406480344271E-3</v>
      </c>
      <c r="AB300">
        <v>1.2606022447614986E-3</v>
      </c>
      <c r="AC300">
        <v>1.252527913090727E-3</v>
      </c>
      <c r="AD300">
        <v>1.2481005928751349E-3</v>
      </c>
      <c r="AE300">
        <v>1.2418272703861417E-3</v>
      </c>
      <c r="AF300">
        <v>1.2383473761284154E-3</v>
      </c>
      <c r="AG300">
        <v>1.2251875395874689E-3</v>
      </c>
      <c r="AH300">
        <v>1.2173844519833318E-3</v>
      </c>
      <c r="AI300">
        <v>1.2110075339100035E-3</v>
      </c>
      <c r="AJ300" t="s">
        <v>271</v>
      </c>
      <c r="AK300" t="s">
        <v>271</v>
      </c>
      <c r="AL300" t="s">
        <v>271</v>
      </c>
      <c r="AM300" t="s">
        <v>271</v>
      </c>
      <c r="AN300" t="s">
        <v>271</v>
      </c>
      <c r="AO300" t="s">
        <v>271</v>
      </c>
      <c r="AP300" t="s">
        <v>271</v>
      </c>
      <c r="AQ300" t="s">
        <v>271</v>
      </c>
      <c r="AR300" t="s">
        <v>271</v>
      </c>
      <c r="AS300" t="s">
        <v>271</v>
      </c>
      <c r="AT300">
        <v>2.5246320571712917</v>
      </c>
      <c r="AU300">
        <v>2.5047450599674508</v>
      </c>
      <c r="AV300">
        <v>2.4855569668186974</v>
      </c>
      <c r="AW300">
        <v>2.4684655858352049</v>
      </c>
      <c r="AX300">
        <v>2.4518824987099572</v>
      </c>
      <c r="AY300">
        <v>2.4342192871359387</v>
      </c>
      <c r="AZ300">
        <v>2.4154124143808691</v>
      </c>
      <c r="BA300">
        <v>2.3971138354840442</v>
      </c>
      <c r="BB300">
        <v>2.3788152565872194</v>
      </c>
      <c r="BC300">
        <v>2.3612155817454816</v>
      </c>
      <c r="BD300">
        <v>2.3435523701714636</v>
      </c>
      <c r="BE300">
        <v>2.3258256218651647</v>
      </c>
      <c r="BF300">
        <v>2.3083530204879885</v>
      </c>
      <c r="BG300">
        <v>2.2911981027722153</v>
      </c>
      <c r="BH300">
        <v>2.2743608687178449</v>
      </c>
      <c r="BI300">
        <v>2.2577142448603165</v>
      </c>
      <c r="BJ300">
        <v>2.2409405475382269</v>
      </c>
      <c r="BK300">
        <v>2.2241668502161378</v>
      </c>
      <c r="BL300">
        <v>2.2076472998231709</v>
      </c>
      <c r="BM300">
        <v>2.19129989994661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</row>
    <row r="301" spans="1:75" x14ac:dyDescent="0.25">
      <c r="A301" s="18" t="s">
        <v>341</v>
      </c>
      <c r="B301" t="s">
        <v>169</v>
      </c>
      <c r="C301" t="s">
        <v>170</v>
      </c>
      <c r="D301" t="s">
        <v>266</v>
      </c>
      <c r="E301" t="s">
        <v>171</v>
      </c>
      <c r="F301">
        <v>20</v>
      </c>
      <c r="G301" t="s">
        <v>69</v>
      </c>
      <c r="H301" t="s">
        <v>152</v>
      </c>
      <c r="I301">
        <v>4</v>
      </c>
      <c r="J301" t="s">
        <v>267</v>
      </c>
      <c r="K301" t="s">
        <v>287</v>
      </c>
      <c r="L301" t="s">
        <v>291</v>
      </c>
      <c r="M301">
        <v>0</v>
      </c>
      <c r="N301">
        <v>0</v>
      </c>
      <c r="O301">
        <v>0</v>
      </c>
      <c r="P301">
        <v>4.1311897104287379E-3</v>
      </c>
      <c r="Q301">
        <v>3.9514248386005825E-3</v>
      </c>
      <c r="R301">
        <v>3.8475255968971802E-3</v>
      </c>
      <c r="S301">
        <v>3.8964033557113719E-3</v>
      </c>
      <c r="T301">
        <v>3.9225680598514445E-3</v>
      </c>
      <c r="U301">
        <v>3.8133659257750681E-3</v>
      </c>
      <c r="V301">
        <v>3.7313071108869408E-3</v>
      </c>
      <c r="W301">
        <v>3.6368371961278873E-3</v>
      </c>
      <c r="X301">
        <v>3.5913156983092484E-3</v>
      </c>
      <c r="Y301">
        <v>3.5615862917012654E-3</v>
      </c>
      <c r="Z301">
        <v>3.5369478030875929E-3</v>
      </c>
      <c r="AA301">
        <v>3.4879004647704673E-3</v>
      </c>
      <c r="AB301">
        <v>3.4644349010520816E-3</v>
      </c>
      <c r="AC301">
        <v>3.4422447165120061E-3</v>
      </c>
      <c r="AD301">
        <v>3.4300773871765475E-3</v>
      </c>
      <c r="AE301">
        <v>3.4128368043783355E-3</v>
      </c>
      <c r="AF301">
        <v>3.4032732269941635E-3</v>
      </c>
      <c r="AG301">
        <v>3.367106865087342E-3</v>
      </c>
      <c r="AH301">
        <v>3.3456621237789104E-3</v>
      </c>
      <c r="AI301">
        <v>3.3281368356666654E-3</v>
      </c>
      <c r="AJ301" t="s">
        <v>271</v>
      </c>
      <c r="AK301" t="s">
        <v>271</v>
      </c>
      <c r="AL301" t="s">
        <v>271</v>
      </c>
      <c r="AM301" t="s">
        <v>271</v>
      </c>
      <c r="AN301" t="s">
        <v>271</v>
      </c>
      <c r="AO301" t="s">
        <v>271</v>
      </c>
      <c r="AP301" t="s">
        <v>271</v>
      </c>
      <c r="AQ301" t="s">
        <v>271</v>
      </c>
      <c r="AR301" t="s">
        <v>271</v>
      </c>
      <c r="AS301" t="s">
        <v>271</v>
      </c>
      <c r="AT301">
        <v>5.203717180136743</v>
      </c>
      <c r="AU301">
        <v>5.1627265301459833</v>
      </c>
      <c r="AV301">
        <v>5.1231764461293414</v>
      </c>
      <c r="AW301">
        <v>5.087948060035048</v>
      </c>
      <c r="AX301">
        <v>5.0537673582855653</v>
      </c>
      <c r="AY301">
        <v>5.017360327303356</v>
      </c>
      <c r="AZ301">
        <v>4.978596006545323</v>
      </c>
      <c r="BA301">
        <v>4.9408793701321008</v>
      </c>
      <c r="BB301">
        <v>4.9031627337188786</v>
      </c>
      <c r="BC301">
        <v>4.8668866632797725</v>
      </c>
      <c r="BD301">
        <v>4.8304796322975658</v>
      </c>
      <c r="BE301">
        <v>4.7939416407722568</v>
      </c>
      <c r="BF301">
        <v>4.7579274914193537</v>
      </c>
      <c r="BG301">
        <v>4.7225681447819579</v>
      </c>
      <c r="BH301">
        <v>4.6878636008600694</v>
      </c>
      <c r="BI301">
        <v>4.6535519385674844</v>
      </c>
      <c r="BJ301">
        <v>4.6189783551886974</v>
      </c>
      <c r="BK301">
        <v>4.5844047718099104</v>
      </c>
      <c r="BL301">
        <v>4.5503550306035301</v>
      </c>
      <c r="BM301">
        <v>4.5166601223310199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</row>
    <row r="302" spans="1:75" x14ac:dyDescent="0.25">
      <c r="A302" s="18" t="s">
        <v>341</v>
      </c>
      <c r="B302" t="s">
        <v>169</v>
      </c>
      <c r="C302" t="s">
        <v>170</v>
      </c>
      <c r="D302" t="s">
        <v>266</v>
      </c>
      <c r="E302" t="s">
        <v>171</v>
      </c>
      <c r="F302">
        <v>20</v>
      </c>
      <c r="G302" t="s">
        <v>69</v>
      </c>
      <c r="H302" t="s">
        <v>152</v>
      </c>
      <c r="I302">
        <v>4</v>
      </c>
      <c r="J302" t="s">
        <v>267</v>
      </c>
      <c r="K302" t="s">
        <v>287</v>
      </c>
      <c r="L302" t="s">
        <v>292</v>
      </c>
      <c r="M302">
        <v>0</v>
      </c>
      <c r="N302">
        <v>0</v>
      </c>
      <c r="O302">
        <v>0</v>
      </c>
      <c r="P302">
        <v>2.4307373879106976E-3</v>
      </c>
      <c r="Q302">
        <v>2.3249661148358708E-3</v>
      </c>
      <c r="R302">
        <v>2.2638331751535096E-3</v>
      </c>
      <c r="S302">
        <v>2.2925922019992194E-3</v>
      </c>
      <c r="T302">
        <v>2.307987167869788E-3</v>
      </c>
      <c r="U302">
        <v>2.2437340764494139E-3</v>
      </c>
      <c r="V302">
        <v>2.1954517550511277E-3</v>
      </c>
      <c r="W302">
        <v>2.1398669066337605E-3</v>
      </c>
      <c r="X302">
        <v>2.1130826593690724E-3</v>
      </c>
      <c r="Y302">
        <v>2.0955902697119238E-3</v>
      </c>
      <c r="Z302">
        <v>2.0810933088718821E-3</v>
      </c>
      <c r="AA302">
        <v>2.0522345036894474E-3</v>
      </c>
      <c r="AB302">
        <v>2.0384276763450891E-3</v>
      </c>
      <c r="AC302">
        <v>2.0253712652415182E-3</v>
      </c>
      <c r="AD302">
        <v>2.0182121695814805E-3</v>
      </c>
      <c r="AE302">
        <v>2.0080680386810783E-3</v>
      </c>
      <c r="AF302">
        <v>2.0024409562328432E-3</v>
      </c>
      <c r="AG302">
        <v>1.981161147210832E-3</v>
      </c>
      <c r="AH302">
        <v>1.9685433450457824E-3</v>
      </c>
      <c r="AI302">
        <v>1.9582316973040187E-3</v>
      </c>
      <c r="AJ302" t="s">
        <v>271</v>
      </c>
      <c r="AK302" t="s">
        <v>271</v>
      </c>
      <c r="AL302" t="s">
        <v>271</v>
      </c>
      <c r="AM302" t="s">
        <v>271</v>
      </c>
      <c r="AN302" t="s">
        <v>271</v>
      </c>
      <c r="AO302" t="s">
        <v>271</v>
      </c>
      <c r="AP302" t="s">
        <v>271</v>
      </c>
      <c r="AQ302" t="s">
        <v>271</v>
      </c>
      <c r="AR302" t="s">
        <v>271</v>
      </c>
      <c r="AS302" t="s">
        <v>271</v>
      </c>
      <c r="AT302">
        <v>3.7558059958775369</v>
      </c>
      <c r="AU302">
        <v>3.7262208121173841</v>
      </c>
      <c r="AV302">
        <v>3.6976753632497608</v>
      </c>
      <c r="AW302">
        <v>3.6722491190597246</v>
      </c>
      <c r="AX302">
        <v>3.6475790457006201</v>
      </c>
      <c r="AY302">
        <v>3.6213021093257871</v>
      </c>
      <c r="AZ302">
        <v>3.5933237885813623</v>
      </c>
      <c r="BA302">
        <v>3.5661016386678668</v>
      </c>
      <c r="BB302">
        <v>3.5388794887543717</v>
      </c>
      <c r="BC302">
        <v>3.5126970737334062</v>
      </c>
      <c r="BD302">
        <v>3.4864201373585741</v>
      </c>
      <c r="BE302">
        <v>3.4600486796298755</v>
      </c>
      <c r="BF302">
        <v>3.4340553073166422</v>
      </c>
      <c r="BG302">
        <v>3.4085345417727408</v>
      </c>
      <c r="BH302">
        <v>3.3834863829981705</v>
      </c>
      <c r="BI302">
        <v>3.3587217882851985</v>
      </c>
      <c r="BJ302">
        <v>3.3337681508644943</v>
      </c>
      <c r="BK302">
        <v>3.3088145134437905</v>
      </c>
      <c r="BL302">
        <v>3.2842389614385517</v>
      </c>
      <c r="BM302">
        <v>3.259919511679925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</row>
    <row r="303" spans="1:75" x14ac:dyDescent="0.25">
      <c r="A303" s="18" t="s">
        <v>341</v>
      </c>
      <c r="B303" t="s">
        <v>169</v>
      </c>
      <c r="C303" t="s">
        <v>170</v>
      </c>
      <c r="D303" t="s">
        <v>266</v>
      </c>
      <c r="E303" t="s">
        <v>171</v>
      </c>
      <c r="F303">
        <v>20</v>
      </c>
      <c r="G303" t="s">
        <v>69</v>
      </c>
      <c r="H303" t="s">
        <v>152</v>
      </c>
      <c r="I303">
        <v>4</v>
      </c>
      <c r="J303" t="s">
        <v>267</v>
      </c>
      <c r="K303" t="s">
        <v>287</v>
      </c>
      <c r="L303" t="s">
        <v>293</v>
      </c>
      <c r="M303">
        <v>0</v>
      </c>
      <c r="N303">
        <v>0</v>
      </c>
      <c r="O303">
        <v>0</v>
      </c>
      <c r="P303">
        <v>2.5283336209772266E-2</v>
      </c>
      <c r="Q303">
        <v>2.4183155387365492E-2</v>
      </c>
      <c r="R303">
        <v>2.3547280580334447E-2</v>
      </c>
      <c r="S303">
        <v>2.3846417849717104E-2</v>
      </c>
      <c r="T303">
        <v>2.4006548721928735E-2</v>
      </c>
      <c r="U303">
        <v>2.333821962929282E-2</v>
      </c>
      <c r="V303">
        <v>2.2836010640788957E-2</v>
      </c>
      <c r="W303">
        <v>2.2257844353597608E-2</v>
      </c>
      <c r="X303">
        <v>2.1979247771306644E-2</v>
      </c>
      <c r="Y303">
        <v>2.1797300527226043E-2</v>
      </c>
      <c r="Z303">
        <v>2.1646510262197161E-2</v>
      </c>
      <c r="AA303">
        <v>2.1346335147571973E-2</v>
      </c>
      <c r="AB303">
        <v>2.1202723312137239E-2</v>
      </c>
      <c r="AC303">
        <v>2.1066916937797334E-2</v>
      </c>
      <c r="AD303">
        <v>2.0992451541646001E-2</v>
      </c>
      <c r="AE303">
        <v>2.088693727532237E-2</v>
      </c>
      <c r="AF303">
        <v>2.0828407127998997E-2</v>
      </c>
      <c r="AG303">
        <v>2.0607065008254131E-2</v>
      </c>
      <c r="AH303">
        <v>2.0475820828626177E-2</v>
      </c>
      <c r="AI303">
        <v>2.0368564134411321E-2</v>
      </c>
      <c r="AJ303" t="s">
        <v>271</v>
      </c>
      <c r="AK303" t="s">
        <v>271</v>
      </c>
      <c r="AL303" t="s">
        <v>271</v>
      </c>
      <c r="AM303" t="s">
        <v>271</v>
      </c>
      <c r="AN303" t="s">
        <v>271</v>
      </c>
      <c r="AO303" t="s">
        <v>271</v>
      </c>
      <c r="AP303" t="s">
        <v>271</v>
      </c>
      <c r="AQ303" t="s">
        <v>271</v>
      </c>
      <c r="AR303" t="s">
        <v>271</v>
      </c>
      <c r="AS303" t="s">
        <v>271</v>
      </c>
      <c r="AT303">
        <v>39.066048930144227</v>
      </c>
      <c r="AU303">
        <v>38.758318382386953</v>
      </c>
      <c r="AV303">
        <v>38.461402646212207</v>
      </c>
      <c r="AW303">
        <v>38.196931344785035</v>
      </c>
      <c r="AX303">
        <v>37.940325360872421</v>
      </c>
      <c r="AY303">
        <v>37.667005577241362</v>
      </c>
      <c r="AZ303">
        <v>37.375988829202534</v>
      </c>
      <c r="BA303">
        <v>37.09283739867827</v>
      </c>
      <c r="BB303">
        <v>36.809685968154014</v>
      </c>
      <c r="BC303">
        <v>36.537349349212278</v>
      </c>
      <c r="BD303">
        <v>36.264029565581218</v>
      </c>
      <c r="BE303">
        <v>35.989726617260843</v>
      </c>
      <c r="BF303">
        <v>35.719356327697753</v>
      </c>
      <c r="BG303">
        <v>35.453901861581258</v>
      </c>
      <c r="BH303">
        <v>35.193363218911358</v>
      </c>
      <c r="BI303">
        <v>34.935774070309421</v>
      </c>
      <c r="BJ303">
        <v>34.676218592328844</v>
      </c>
      <c r="BK303">
        <v>34.416663114348275</v>
      </c>
      <c r="BL303">
        <v>34.161040295124977</v>
      </c>
      <c r="BM303">
        <v>33.908081325660767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</row>
    <row r="304" spans="1:75" x14ac:dyDescent="0.25">
      <c r="A304" s="18" t="s">
        <v>341</v>
      </c>
      <c r="B304" t="s">
        <v>169</v>
      </c>
      <c r="C304" t="s">
        <v>170</v>
      </c>
      <c r="D304" t="s">
        <v>266</v>
      </c>
      <c r="E304" t="s">
        <v>171</v>
      </c>
      <c r="F304">
        <v>20</v>
      </c>
      <c r="G304" t="s">
        <v>69</v>
      </c>
      <c r="H304" t="s">
        <v>152</v>
      </c>
      <c r="I304">
        <v>4</v>
      </c>
      <c r="J304" t="s">
        <v>267</v>
      </c>
      <c r="K304" t="s">
        <v>287</v>
      </c>
      <c r="L304" t="s">
        <v>294</v>
      </c>
      <c r="M304">
        <v>0</v>
      </c>
      <c r="N304">
        <v>0</v>
      </c>
      <c r="O304">
        <v>0</v>
      </c>
      <c r="P304">
        <v>5.4093169912100619E-3</v>
      </c>
      <c r="Q304">
        <v>5.173935601401696E-3</v>
      </c>
      <c r="R304">
        <v>5.0378915141255079E-3</v>
      </c>
      <c r="S304">
        <v>5.1018913083200083E-3</v>
      </c>
      <c r="T304">
        <v>5.1361509740810822E-3</v>
      </c>
      <c r="U304">
        <v>4.9931633601633376E-3</v>
      </c>
      <c r="V304">
        <v>4.8857167956706986E-3</v>
      </c>
      <c r="W304">
        <v>4.7620193257205037E-3</v>
      </c>
      <c r="X304">
        <v>4.7024141686409131E-3</v>
      </c>
      <c r="Y304">
        <v>4.6634869356704228E-3</v>
      </c>
      <c r="Z304">
        <v>4.6312256733131813E-3</v>
      </c>
      <c r="AA304">
        <v>4.5670038342960325E-3</v>
      </c>
      <c r="AB304">
        <v>4.5362783819621064E-3</v>
      </c>
      <c r="AC304">
        <v>4.5072228917318446E-3</v>
      </c>
      <c r="AD304">
        <v>4.4912911757068463E-3</v>
      </c>
      <c r="AE304">
        <v>4.4687166187376264E-3</v>
      </c>
      <c r="AF304">
        <v>4.4561942159270359E-3</v>
      </c>
      <c r="AG304">
        <v>4.408838531563531E-3</v>
      </c>
      <c r="AH304">
        <v>4.3807591133661608E-3</v>
      </c>
      <c r="AI304">
        <v>4.3578117675877508E-3</v>
      </c>
      <c r="AJ304" t="s">
        <v>271</v>
      </c>
      <c r="AK304" t="s">
        <v>271</v>
      </c>
      <c r="AL304" t="s">
        <v>271</v>
      </c>
      <c r="AM304" t="s">
        <v>271</v>
      </c>
      <c r="AN304" t="s">
        <v>271</v>
      </c>
      <c r="AO304" t="s">
        <v>271</v>
      </c>
      <c r="AP304" t="s">
        <v>271</v>
      </c>
      <c r="AQ304" t="s">
        <v>271</v>
      </c>
      <c r="AR304" t="s">
        <v>271</v>
      </c>
      <c r="AS304" t="s">
        <v>271</v>
      </c>
      <c r="AT304">
        <v>7.0862148781170058</v>
      </c>
      <c r="AU304">
        <v>7.0303954429376772</v>
      </c>
      <c r="AV304">
        <v>6.9765377131480371</v>
      </c>
      <c r="AW304">
        <v>6.9285650995274644</v>
      </c>
      <c r="AX304">
        <v>6.8820191807357567</v>
      </c>
      <c r="AY304">
        <v>6.8324415354327099</v>
      </c>
      <c r="AZ304">
        <v>6.7796538267647195</v>
      </c>
      <c r="BA304">
        <v>6.7282928129255923</v>
      </c>
      <c r="BB304">
        <v>6.6769317990864661</v>
      </c>
      <c r="BC304">
        <v>6.6275324906370274</v>
      </c>
      <c r="BD304">
        <v>6.5779548453339824</v>
      </c>
      <c r="BE304">
        <v>6.5281988631773276</v>
      </c>
      <c r="BF304">
        <v>6.479156228435107</v>
      </c>
      <c r="BG304">
        <v>6.4310052779609261</v>
      </c>
      <c r="BH304">
        <v>6.3837460117547851</v>
      </c>
      <c r="BI304">
        <v>6.3370217561094675</v>
      </c>
      <c r="BJ304">
        <v>6.2899408267569346</v>
      </c>
      <c r="BK304">
        <v>6.2428598974044016</v>
      </c>
      <c r="BL304">
        <v>6.1964923154663012</v>
      </c>
      <c r="BM304">
        <v>6.150607930890433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</row>
    <row r="305" spans="1:75" x14ac:dyDescent="0.25">
      <c r="A305" s="18" t="s">
        <v>341</v>
      </c>
      <c r="B305" t="s">
        <v>169</v>
      </c>
      <c r="C305" t="s">
        <v>170</v>
      </c>
      <c r="D305" t="s">
        <v>266</v>
      </c>
      <c r="E305" t="s">
        <v>171</v>
      </c>
      <c r="F305">
        <v>20</v>
      </c>
      <c r="G305" t="s">
        <v>69</v>
      </c>
      <c r="H305" t="s">
        <v>152</v>
      </c>
      <c r="I305">
        <v>4</v>
      </c>
      <c r="J305" t="s">
        <v>267</v>
      </c>
      <c r="K305" t="s">
        <v>287</v>
      </c>
      <c r="L305" t="s">
        <v>295</v>
      </c>
      <c r="M305">
        <v>0</v>
      </c>
      <c r="N305">
        <v>0</v>
      </c>
      <c r="O305">
        <v>0</v>
      </c>
      <c r="P305">
        <v>1.5456790287413631E-3</v>
      </c>
      <c r="Q305">
        <v>1.4784202456872386E-3</v>
      </c>
      <c r="R305">
        <v>1.439546485279268E-3</v>
      </c>
      <c r="S305">
        <v>1.457834032467009E-3</v>
      </c>
      <c r="T305">
        <v>1.4676235210447038E-3</v>
      </c>
      <c r="U305">
        <v>1.4267656906454939E-3</v>
      </c>
      <c r="V305">
        <v>1.3960634963173654E-3</v>
      </c>
      <c r="W305">
        <v>1.3607177058005465E-3</v>
      </c>
      <c r="X305">
        <v>1.3436858991135901E-3</v>
      </c>
      <c r="Y305">
        <v>1.332562681940851E-3</v>
      </c>
      <c r="Z305">
        <v>1.3233442248329868E-3</v>
      </c>
      <c r="AA305">
        <v>1.3049932297041534E-3</v>
      </c>
      <c r="AB305">
        <v>1.2962136208555107E-3</v>
      </c>
      <c r="AC305">
        <v>1.2879111933971656E-3</v>
      </c>
      <c r="AD305">
        <v>1.2833588036237954E-3</v>
      </c>
      <c r="AE305">
        <v>1.2769082629460811E-3</v>
      </c>
      <c r="AF305">
        <v>1.2733300634348984E-3</v>
      </c>
      <c r="AG305">
        <v>1.2597984681648655E-3</v>
      </c>
      <c r="AH305">
        <v>1.2517749472809056E-3</v>
      </c>
      <c r="AI305">
        <v>1.2452178844959733E-3</v>
      </c>
      <c r="AJ305" t="s">
        <v>271</v>
      </c>
      <c r="AK305" t="s">
        <v>271</v>
      </c>
      <c r="AL305" t="s">
        <v>271</v>
      </c>
      <c r="AM305" t="s">
        <v>271</v>
      </c>
      <c r="AN305" t="s">
        <v>271</v>
      </c>
      <c r="AO305" t="s">
        <v>271</v>
      </c>
      <c r="AP305" t="s">
        <v>271</v>
      </c>
      <c r="AQ305" t="s">
        <v>271</v>
      </c>
      <c r="AR305" t="s">
        <v>271</v>
      </c>
      <c r="AS305" t="s">
        <v>271</v>
      </c>
      <c r="AT305">
        <v>2.0248422764017584</v>
      </c>
      <c r="AU305">
        <v>2.0088922164416787</v>
      </c>
      <c r="AV305">
        <v>1.9935027017198137</v>
      </c>
      <c r="AW305">
        <v>1.9797948227125888</v>
      </c>
      <c r="AX305">
        <v>1.9664946129695191</v>
      </c>
      <c r="AY305">
        <v>1.9523281060401196</v>
      </c>
      <c r="AZ305">
        <v>1.9372443432663704</v>
      </c>
      <c r="BA305">
        <v>1.9225682497567771</v>
      </c>
      <c r="BB305">
        <v>1.9078921562471831</v>
      </c>
      <c r="BC305">
        <v>1.8937766079758027</v>
      </c>
      <c r="BD305">
        <v>1.8796101010464037</v>
      </c>
      <c r="BE305">
        <v>1.8653926354589847</v>
      </c>
      <c r="BF305">
        <v>1.851379004503644</v>
      </c>
      <c r="BG305">
        <v>1.8376201668384</v>
      </c>
      <c r="BH305">
        <v>1.8241161224632525</v>
      </c>
      <c r="BI305">
        <v>1.810764954062164</v>
      </c>
      <c r="BJ305">
        <v>1.797311868345036</v>
      </c>
      <c r="BK305">
        <v>1.7838587826279082</v>
      </c>
      <c r="BL305">
        <v>1.7706095315428585</v>
      </c>
      <c r="BM305">
        <v>1.757498351129348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</row>
    <row r="306" spans="1:75" x14ac:dyDescent="0.25">
      <c r="A306" s="18" t="s">
        <v>341</v>
      </c>
      <c r="B306" t="s">
        <v>169</v>
      </c>
      <c r="C306" t="s">
        <v>170</v>
      </c>
      <c r="D306" t="s">
        <v>266</v>
      </c>
      <c r="E306" t="s">
        <v>171</v>
      </c>
      <c r="F306">
        <v>20</v>
      </c>
      <c r="G306" t="s">
        <v>69</v>
      </c>
      <c r="H306" t="s">
        <v>152</v>
      </c>
      <c r="I306">
        <v>4</v>
      </c>
      <c r="J306" t="s">
        <v>267</v>
      </c>
      <c r="K306" t="s">
        <v>287</v>
      </c>
      <c r="L306" t="s">
        <v>296</v>
      </c>
      <c r="M306">
        <v>0</v>
      </c>
      <c r="N306">
        <v>0</v>
      </c>
      <c r="O306">
        <v>0</v>
      </c>
      <c r="P306">
        <v>8.2725384907087925E-3</v>
      </c>
      <c r="Q306">
        <v>7.9125666845916102E-3</v>
      </c>
      <c r="R306">
        <v>7.70451270101949E-3</v>
      </c>
      <c r="S306">
        <v>7.8023884146690642E-3</v>
      </c>
      <c r="T306">
        <v>7.8547821649609852E-3</v>
      </c>
      <c r="U306">
        <v>7.6361093562216801E-3</v>
      </c>
      <c r="V306">
        <v>7.4717899343974192E-3</v>
      </c>
      <c r="W306">
        <v>7.2826177925116508E-3</v>
      </c>
      <c r="X306">
        <v>7.191462854284349E-3</v>
      </c>
      <c r="Y306">
        <v>7.131930933043931E-3</v>
      </c>
      <c r="Z306">
        <v>7.0825933669440315E-3</v>
      </c>
      <c r="AA306">
        <v>6.9843780772731222E-3</v>
      </c>
      <c r="AB306">
        <v>6.9373892453207945E-3</v>
      </c>
      <c r="AC306">
        <v>6.8929543080289276E-3</v>
      </c>
      <c r="AD306">
        <v>6.8685897284980913E-3</v>
      </c>
      <c r="AE306">
        <v>6.8340661663289608E-3</v>
      </c>
      <c r="AF306">
        <v>6.8149154936257162E-3</v>
      </c>
      <c r="AG306">
        <v>6.7424938325754327E-3</v>
      </c>
      <c r="AH306">
        <v>6.6995516148773545E-3</v>
      </c>
      <c r="AI306">
        <v>6.6644579419570995E-3</v>
      </c>
      <c r="AJ306" t="s">
        <v>271</v>
      </c>
      <c r="AK306" t="s">
        <v>271</v>
      </c>
      <c r="AL306" t="s">
        <v>271</v>
      </c>
      <c r="AM306" t="s">
        <v>271</v>
      </c>
      <c r="AN306" t="s">
        <v>271</v>
      </c>
      <c r="AO306" t="s">
        <v>271</v>
      </c>
      <c r="AP306" t="s">
        <v>271</v>
      </c>
      <c r="AQ306" t="s">
        <v>271</v>
      </c>
      <c r="AR306" t="s">
        <v>271</v>
      </c>
      <c r="AS306" t="s">
        <v>271</v>
      </c>
      <c r="AT306">
        <v>10.837040134255981</v>
      </c>
      <c r="AU306">
        <v>10.751674749531627</v>
      </c>
      <c r="AV306">
        <v>10.669309426251264</v>
      </c>
      <c r="AW306">
        <v>10.595944287302858</v>
      </c>
      <c r="AX306">
        <v>10.524761011222807</v>
      </c>
      <c r="AY306">
        <v>10.448941276547504</v>
      </c>
      <c r="AZ306">
        <v>10.368212350418403</v>
      </c>
      <c r="BA306">
        <v>10.289665287157661</v>
      </c>
      <c r="BB306">
        <v>10.211118223896912</v>
      </c>
      <c r="BC306">
        <v>10.135571222080154</v>
      </c>
      <c r="BD306">
        <v>10.059751487404853</v>
      </c>
      <c r="BE306">
        <v>9.9836590198710038</v>
      </c>
      <c r="BF306">
        <v>9.9086574837713357</v>
      </c>
      <c r="BG306">
        <v>9.8350196119643858</v>
      </c>
      <c r="BH306">
        <v>9.7627454044501576</v>
      </c>
      <c r="BI306">
        <v>9.6912893955115624</v>
      </c>
      <c r="BJ306">
        <v>9.6192879208558786</v>
      </c>
      <c r="BK306">
        <v>9.5472864462001947</v>
      </c>
      <c r="BL306">
        <v>9.47637590297869</v>
      </c>
      <c r="BM306">
        <v>9.4062043197375598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</row>
    <row r="307" spans="1:75" x14ac:dyDescent="0.25">
      <c r="A307" s="18" t="s">
        <v>341</v>
      </c>
      <c r="B307" t="s">
        <v>169</v>
      </c>
      <c r="C307" t="s">
        <v>170</v>
      </c>
      <c r="D307" t="s">
        <v>266</v>
      </c>
      <c r="E307" t="s">
        <v>171</v>
      </c>
      <c r="F307">
        <v>20</v>
      </c>
      <c r="G307" t="s">
        <v>69</v>
      </c>
      <c r="H307" t="s">
        <v>152</v>
      </c>
      <c r="I307">
        <v>4</v>
      </c>
      <c r="J307" t="s">
        <v>267</v>
      </c>
      <c r="K307" t="s">
        <v>287</v>
      </c>
      <c r="L307" t="s">
        <v>297</v>
      </c>
      <c r="M307">
        <v>0</v>
      </c>
      <c r="N307">
        <v>0</v>
      </c>
      <c r="O307">
        <v>0</v>
      </c>
      <c r="P307">
        <v>4.2804991757887557E-4</v>
      </c>
      <c r="Q307">
        <v>4.094237241665103E-4</v>
      </c>
      <c r="R307">
        <v>3.9865828733958873E-4</v>
      </c>
      <c r="S307">
        <v>4.0372271722501361E-4</v>
      </c>
      <c r="T307">
        <v>4.0643375211705959E-4</v>
      </c>
      <c r="U307">
        <v>3.9511886033834746E-4</v>
      </c>
      <c r="V307">
        <v>3.8661640186716823E-4</v>
      </c>
      <c r="W307">
        <v>3.7682797720968631E-4</v>
      </c>
      <c r="X307">
        <v>3.7211130362286313E-4</v>
      </c>
      <c r="Y307">
        <v>3.6903091493577591E-4</v>
      </c>
      <c r="Z307">
        <v>3.6647801764477821E-4</v>
      </c>
      <c r="AA307">
        <v>3.6139601691479242E-4</v>
      </c>
      <c r="AB307">
        <v>3.5896465129867447E-4</v>
      </c>
      <c r="AC307">
        <v>3.5666543307602506E-4</v>
      </c>
      <c r="AD307">
        <v>3.5540472497877875E-4</v>
      </c>
      <c r="AE307">
        <v>3.5361835578175138E-4</v>
      </c>
      <c r="AF307">
        <v>3.5262743336036755E-4</v>
      </c>
      <c r="AG307">
        <v>3.4888008469848865E-4</v>
      </c>
      <c r="AH307">
        <v>3.4665810498005504E-4</v>
      </c>
      <c r="AI307">
        <v>3.4484223626963124E-4</v>
      </c>
      <c r="AJ307" t="s">
        <v>271</v>
      </c>
      <c r="AK307" t="s">
        <v>271</v>
      </c>
      <c r="AL307" t="s">
        <v>271</v>
      </c>
      <c r="AM307" t="s">
        <v>271</v>
      </c>
      <c r="AN307" t="s">
        <v>271</v>
      </c>
      <c r="AO307" t="s">
        <v>271</v>
      </c>
      <c r="AP307" t="s">
        <v>271</v>
      </c>
      <c r="AQ307" t="s">
        <v>271</v>
      </c>
      <c r="AR307" t="s">
        <v>271</v>
      </c>
      <c r="AS307" t="s">
        <v>271</v>
      </c>
      <c r="AT307">
        <v>0.66139289870366302</v>
      </c>
      <c r="AU307">
        <v>0.65618298358363669</v>
      </c>
      <c r="AV307">
        <v>0.65115616452214165</v>
      </c>
      <c r="AW307">
        <v>0.64667863363624045</v>
      </c>
      <c r="AX307">
        <v>0.64233426352018019</v>
      </c>
      <c r="AY307">
        <v>0.63770692676820784</v>
      </c>
      <c r="AZ307">
        <v>0.63277997828409349</v>
      </c>
      <c r="BA307">
        <v>0.62798619056982008</v>
      </c>
      <c r="BB307">
        <v>0.62319240285554667</v>
      </c>
      <c r="BC307">
        <v>0.61858171119980443</v>
      </c>
      <c r="BD307">
        <v>0.61395437444783219</v>
      </c>
      <c r="BE307">
        <v>0.60931039259962982</v>
      </c>
      <c r="BF307">
        <v>0.60473299113634793</v>
      </c>
      <c r="BG307">
        <v>0.60023881515421662</v>
      </c>
      <c r="BH307">
        <v>0.59582786465323589</v>
      </c>
      <c r="BI307">
        <v>0.59146684944094541</v>
      </c>
      <c r="BJ307">
        <v>0.5870725440361948</v>
      </c>
      <c r="BK307">
        <v>0.58267823863144408</v>
      </c>
      <c r="BL307">
        <v>0.57835051361161394</v>
      </c>
      <c r="BM307">
        <v>0.57406788788803009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</row>
    <row r="308" spans="1:75" x14ac:dyDescent="0.25">
      <c r="A308" s="18" t="s">
        <v>341</v>
      </c>
      <c r="B308" t="s">
        <v>169</v>
      </c>
      <c r="C308" t="s">
        <v>170</v>
      </c>
      <c r="D308" t="s">
        <v>266</v>
      </c>
      <c r="E308" t="s">
        <v>171</v>
      </c>
      <c r="F308">
        <v>20</v>
      </c>
      <c r="G308" t="s">
        <v>69</v>
      </c>
      <c r="H308" t="s">
        <v>152</v>
      </c>
      <c r="I308">
        <v>4</v>
      </c>
      <c r="J308" t="s">
        <v>267</v>
      </c>
      <c r="K308" t="s">
        <v>287</v>
      </c>
      <c r="L308" t="s">
        <v>298</v>
      </c>
      <c r="M308">
        <v>0</v>
      </c>
      <c r="N308">
        <v>0</v>
      </c>
      <c r="O308">
        <v>0</v>
      </c>
      <c r="P308">
        <v>5.9732915303332057E-3</v>
      </c>
      <c r="Q308">
        <v>5.71336931382693E-3</v>
      </c>
      <c r="R308">
        <v>5.5631412913983574E-3</v>
      </c>
      <c r="S308">
        <v>5.6338136940743853E-3</v>
      </c>
      <c r="T308">
        <v>5.6716452672018634E-3</v>
      </c>
      <c r="U308">
        <v>5.5137497871356536E-3</v>
      </c>
      <c r="V308">
        <v>5.3951008607203222E-3</v>
      </c>
      <c r="W308">
        <v>5.2585067119991806E-3</v>
      </c>
      <c r="X308">
        <v>5.1926871306127971E-3</v>
      </c>
      <c r="Y308">
        <v>5.1497013504524219E-3</v>
      </c>
      <c r="Z308">
        <v>5.1140765339534981E-3</v>
      </c>
      <c r="AA308">
        <v>5.0431589360965196E-3</v>
      </c>
      <c r="AB308">
        <v>5.0092300529325029E-3</v>
      </c>
      <c r="AC308">
        <v>4.9771452418585493E-3</v>
      </c>
      <c r="AD308">
        <v>4.9595524876253566E-3</v>
      </c>
      <c r="AE308">
        <v>4.9346243108953948E-3</v>
      </c>
      <c r="AF308">
        <v>4.9207963243363771E-3</v>
      </c>
      <c r="AG308">
        <v>4.8685033437657595E-3</v>
      </c>
      <c r="AH308">
        <v>4.8374963698414016E-3</v>
      </c>
      <c r="AI308">
        <v>4.8121565373996089E-3</v>
      </c>
      <c r="AJ308" t="s">
        <v>271</v>
      </c>
      <c r="AK308" t="s">
        <v>271</v>
      </c>
      <c r="AL308" t="s">
        <v>271</v>
      </c>
      <c r="AM308" t="s">
        <v>271</v>
      </c>
      <c r="AN308" t="s">
        <v>271</v>
      </c>
      <c r="AO308" t="s">
        <v>271</v>
      </c>
      <c r="AP308" t="s">
        <v>271</v>
      </c>
      <c r="AQ308" t="s">
        <v>271</v>
      </c>
      <c r="AR308" t="s">
        <v>271</v>
      </c>
      <c r="AS308" t="s">
        <v>271</v>
      </c>
      <c r="AT308">
        <v>3.8121904620226386</v>
      </c>
      <c r="AU308">
        <v>3.7821611273148719</v>
      </c>
      <c r="AV308">
        <v>3.75318713663837</v>
      </c>
      <c r="AW308">
        <v>3.7273791780556578</v>
      </c>
      <c r="AX308">
        <v>3.702338742404772</v>
      </c>
      <c r="AY308">
        <v>3.6756673205237527</v>
      </c>
      <c r="AZ308">
        <v>3.6472689720461209</v>
      </c>
      <c r="BA308">
        <v>3.6196381465003178</v>
      </c>
      <c r="BB308">
        <v>3.5920073209545138</v>
      </c>
      <c r="BC308">
        <v>3.5654318394399729</v>
      </c>
      <c r="BD308">
        <v>3.538760417558954</v>
      </c>
      <c r="BE308">
        <v>3.5119930553114571</v>
      </c>
      <c r="BF308">
        <v>3.485609454529873</v>
      </c>
      <c r="BG308">
        <v>3.4597055555806819</v>
      </c>
      <c r="BH308">
        <v>3.4342813584638825</v>
      </c>
      <c r="BI308">
        <v>3.4091449824465188</v>
      </c>
      <c r="BJ308">
        <v>3.3838167256961982</v>
      </c>
      <c r="BK308">
        <v>3.3584884689458785</v>
      </c>
      <c r="BL308">
        <v>3.333543973661472</v>
      </c>
      <c r="BM308">
        <v>3.308859425387883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</row>
    <row r="309" spans="1:75" x14ac:dyDescent="0.25">
      <c r="A309" s="18" t="s">
        <v>341</v>
      </c>
      <c r="B309" t="s">
        <v>169</v>
      </c>
      <c r="C309" t="s">
        <v>170</v>
      </c>
      <c r="D309" t="s">
        <v>266</v>
      </c>
      <c r="E309" t="s">
        <v>171</v>
      </c>
      <c r="F309">
        <v>20</v>
      </c>
      <c r="G309" t="s">
        <v>69</v>
      </c>
      <c r="H309" t="s">
        <v>152</v>
      </c>
      <c r="I309">
        <v>4</v>
      </c>
      <c r="J309" t="s">
        <v>267</v>
      </c>
      <c r="K309" t="s">
        <v>287</v>
      </c>
      <c r="L309" t="s">
        <v>299</v>
      </c>
      <c r="M309">
        <v>0</v>
      </c>
      <c r="N309">
        <v>0</v>
      </c>
      <c r="O309">
        <v>0</v>
      </c>
      <c r="P309">
        <v>1.4690597097551279E-3</v>
      </c>
      <c r="Q309">
        <v>1.4051349449917517E-3</v>
      </c>
      <c r="R309">
        <v>1.3681881571269219E-3</v>
      </c>
      <c r="S309">
        <v>1.3855691904877951E-3</v>
      </c>
      <c r="T309">
        <v>1.3948734140563262E-3</v>
      </c>
      <c r="U309">
        <v>1.3560409065619574E-3</v>
      </c>
      <c r="V309">
        <v>1.3268606201960011E-3</v>
      </c>
      <c r="W309">
        <v>1.2932669207330629E-3</v>
      </c>
      <c r="X309">
        <v>1.2770793808086066E-3</v>
      </c>
      <c r="Y309">
        <v>1.2665075415797123E-3</v>
      </c>
      <c r="Z309">
        <v>1.2577460434475313E-3</v>
      </c>
      <c r="AA309">
        <v>1.2403047072603967E-3</v>
      </c>
      <c r="AB309">
        <v>1.231960303676521E-3</v>
      </c>
      <c r="AC309">
        <v>1.2240694275984837E-3</v>
      </c>
      <c r="AD309">
        <v>1.2197426998142519E-3</v>
      </c>
      <c r="AE309">
        <v>1.2136119124777098E-3</v>
      </c>
      <c r="AF309">
        <v>1.2102110843383617E-3</v>
      </c>
      <c r="AG309">
        <v>1.1973502503293077E-3</v>
      </c>
      <c r="AH309">
        <v>1.189724455425043E-3</v>
      </c>
      <c r="AI309">
        <v>1.1834924262827944E-3</v>
      </c>
      <c r="AJ309" t="s">
        <v>271</v>
      </c>
      <c r="AK309" t="s">
        <v>271</v>
      </c>
      <c r="AL309" t="s">
        <v>271</v>
      </c>
      <c r="AM309" t="s">
        <v>271</v>
      </c>
      <c r="AN309" t="s">
        <v>271</v>
      </c>
      <c r="AO309" t="s">
        <v>271</v>
      </c>
      <c r="AP309" t="s">
        <v>271</v>
      </c>
      <c r="AQ309" t="s">
        <v>271</v>
      </c>
      <c r="AR309" t="s">
        <v>271</v>
      </c>
      <c r="AS309" t="s">
        <v>271</v>
      </c>
      <c r="AT309">
        <v>0.93756271315922912</v>
      </c>
      <c r="AU309">
        <v>0.93017735694383108</v>
      </c>
      <c r="AV309">
        <v>0.92305154998839922</v>
      </c>
      <c r="AW309">
        <v>0.91670439081286548</v>
      </c>
      <c r="AX309">
        <v>0.91054599473548881</v>
      </c>
      <c r="AY309">
        <v>0.90398647707452817</v>
      </c>
      <c r="AZ309">
        <v>0.89700224244271409</v>
      </c>
      <c r="BA309">
        <v>0.8902067709090572</v>
      </c>
      <c r="BB309">
        <v>0.88341129937540019</v>
      </c>
      <c r="BC309">
        <v>0.87687537710170949</v>
      </c>
      <c r="BD309">
        <v>0.87031585944074885</v>
      </c>
      <c r="BE309">
        <v>0.86373274639251851</v>
      </c>
      <c r="BF309">
        <v>0.85724401489336699</v>
      </c>
      <c r="BG309">
        <v>0.85087326033056387</v>
      </c>
      <c r="BH309">
        <v>0.8446204827041085</v>
      </c>
      <c r="BI309">
        <v>0.83843849123946224</v>
      </c>
      <c r="BJ309">
        <v>0.83220930900027668</v>
      </c>
      <c r="BK309">
        <v>0.82598012676109123</v>
      </c>
      <c r="BL309">
        <v>0.81984532607098437</v>
      </c>
      <c r="BM309">
        <v>0.81377445624350542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</row>
    <row r="310" spans="1:75" x14ac:dyDescent="0.25">
      <c r="A310" s="18" t="s">
        <v>341</v>
      </c>
      <c r="B310" t="s">
        <v>169</v>
      </c>
      <c r="C310" t="s">
        <v>170</v>
      </c>
      <c r="D310" t="s">
        <v>266</v>
      </c>
      <c r="E310" t="s">
        <v>171</v>
      </c>
      <c r="F310">
        <v>20</v>
      </c>
      <c r="G310" t="s">
        <v>69</v>
      </c>
      <c r="H310" t="s">
        <v>152</v>
      </c>
      <c r="I310">
        <v>4</v>
      </c>
      <c r="J310" t="s">
        <v>267</v>
      </c>
      <c r="K310" t="s">
        <v>287</v>
      </c>
      <c r="L310" t="s">
        <v>300</v>
      </c>
      <c r="M310">
        <v>0</v>
      </c>
      <c r="N310">
        <v>0</v>
      </c>
      <c r="O310">
        <v>0</v>
      </c>
      <c r="P310">
        <v>1.9184218111148305E-2</v>
      </c>
      <c r="Q310">
        <v>1.8349434731152893E-2</v>
      </c>
      <c r="R310">
        <v>1.786695247927535E-2</v>
      </c>
      <c r="S310">
        <v>1.8093928641495279E-2</v>
      </c>
      <c r="T310">
        <v>1.8215431023670976E-2</v>
      </c>
      <c r="U310">
        <v>1.7708323457771596E-2</v>
      </c>
      <c r="V310">
        <v>1.7327262719073928E-2</v>
      </c>
      <c r="W310">
        <v>1.6888567917645605E-2</v>
      </c>
      <c r="X310">
        <v>1.667717739721165E-2</v>
      </c>
      <c r="Y310">
        <v>1.6539121422865375E-2</v>
      </c>
      <c r="Z310">
        <v>1.6424706406217619E-2</v>
      </c>
      <c r="AA310">
        <v>1.6196942758939032E-2</v>
      </c>
      <c r="AB310">
        <v>1.6087974513947001E-2</v>
      </c>
      <c r="AC310">
        <v>1.5984928812833636E-2</v>
      </c>
      <c r="AD310">
        <v>1.5928426759874808E-2</v>
      </c>
      <c r="AE310">
        <v>1.5848365778911074E-2</v>
      </c>
      <c r="AF310">
        <v>1.5803954902790414E-2</v>
      </c>
      <c r="AG310">
        <v>1.5636007308092521E-2</v>
      </c>
      <c r="AH310">
        <v>1.5536423260049516E-2</v>
      </c>
      <c r="AI310">
        <v>1.5455040178377595E-2</v>
      </c>
      <c r="AJ310" t="s">
        <v>271</v>
      </c>
      <c r="AK310" t="s">
        <v>271</v>
      </c>
      <c r="AL310" t="s">
        <v>271</v>
      </c>
      <c r="AM310" t="s">
        <v>271</v>
      </c>
      <c r="AN310" t="s">
        <v>271</v>
      </c>
      <c r="AO310" t="s">
        <v>271</v>
      </c>
      <c r="AP310" t="s">
        <v>271</v>
      </c>
      <c r="AQ310" t="s">
        <v>271</v>
      </c>
      <c r="AR310" t="s">
        <v>271</v>
      </c>
      <c r="AS310" t="s">
        <v>271</v>
      </c>
      <c r="AT310">
        <v>24.164769078617919</v>
      </c>
      <c r="AU310">
        <v>23.974418689248157</v>
      </c>
      <c r="AV310">
        <v>23.79075793017574</v>
      </c>
      <c r="AW310">
        <v>23.627166061995339</v>
      </c>
      <c r="AX310">
        <v>23.46843937948573</v>
      </c>
      <c r="AY310">
        <v>23.299374177425683</v>
      </c>
      <c r="AZ310">
        <v>23.119362307606359</v>
      </c>
      <c r="BA310">
        <v>22.944215623457829</v>
      </c>
      <c r="BB310">
        <v>22.769068939309296</v>
      </c>
      <c r="BC310">
        <v>22.600611885458104</v>
      </c>
      <c r="BD310">
        <v>22.431546683398064</v>
      </c>
      <c r="BE310">
        <v>22.261873333129177</v>
      </c>
      <c r="BF310">
        <v>22.094632575695677</v>
      </c>
      <c r="BG310">
        <v>21.930432559306428</v>
      </c>
      <c r="BH310">
        <v>21.769273283961425</v>
      </c>
      <c r="BI310">
        <v>21.609938453242961</v>
      </c>
      <c r="BJ310">
        <v>21.449387326106805</v>
      </c>
      <c r="BK310">
        <v>21.28883619897065</v>
      </c>
      <c r="BL310">
        <v>21.130717664669895</v>
      </c>
      <c r="BM310">
        <v>20.974246886311988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</row>
    <row r="311" spans="1:75" x14ac:dyDescent="0.25">
      <c r="A311" s="18" t="s">
        <v>341</v>
      </c>
      <c r="B311" t="s">
        <v>169</v>
      </c>
      <c r="C311" t="s">
        <v>170</v>
      </c>
      <c r="D311" t="s">
        <v>266</v>
      </c>
      <c r="E311" t="s">
        <v>171</v>
      </c>
      <c r="F311">
        <v>20</v>
      </c>
      <c r="G311" t="s">
        <v>69</v>
      </c>
      <c r="H311" t="s">
        <v>152</v>
      </c>
      <c r="I311">
        <v>4</v>
      </c>
      <c r="J311" t="s">
        <v>267</v>
      </c>
      <c r="K311" t="s">
        <v>287</v>
      </c>
      <c r="L311" t="s">
        <v>301</v>
      </c>
      <c r="M311">
        <v>0</v>
      </c>
      <c r="N311">
        <v>0</v>
      </c>
      <c r="O311">
        <v>0</v>
      </c>
      <c r="P311">
        <v>3.6686448519125746E-2</v>
      </c>
      <c r="Q311">
        <v>3.5090071887178137E-2</v>
      </c>
      <c r="R311">
        <v>3.4167409301069859E-2</v>
      </c>
      <c r="S311">
        <v>3.4601461355842481E-2</v>
      </c>
      <c r="T311">
        <v>3.4833813326760152E-2</v>
      </c>
      <c r="U311">
        <v>3.3864059151623056E-2</v>
      </c>
      <c r="V311">
        <v>3.3135347400542199E-2</v>
      </c>
      <c r="W311">
        <v>3.2296420624639062E-2</v>
      </c>
      <c r="X311">
        <v>3.189217337304924E-2</v>
      </c>
      <c r="Y311">
        <v>3.1628165563803719E-2</v>
      </c>
      <c r="Z311">
        <v>3.1409366934964968E-2</v>
      </c>
      <c r="AA311">
        <v>3.0973808953294685E-2</v>
      </c>
      <c r="AB311">
        <v>3.0765426318831387E-2</v>
      </c>
      <c r="AC311">
        <v>3.0568369509577545E-2</v>
      </c>
      <c r="AD311">
        <v>3.0460319254670652E-2</v>
      </c>
      <c r="AE311">
        <v>3.0307216686742185E-2</v>
      </c>
      <c r="AF311">
        <v>3.0222288684409727E-2</v>
      </c>
      <c r="AG311">
        <v>2.990111840000732E-2</v>
      </c>
      <c r="AH311">
        <v>2.971068139440777E-2</v>
      </c>
      <c r="AI311">
        <v>2.9555050541026796E-2</v>
      </c>
      <c r="AJ311" t="s">
        <v>271</v>
      </c>
      <c r="AK311" t="s">
        <v>271</v>
      </c>
      <c r="AL311" t="s">
        <v>271</v>
      </c>
      <c r="AM311" t="s">
        <v>271</v>
      </c>
      <c r="AN311" t="s">
        <v>271</v>
      </c>
      <c r="AO311" t="s">
        <v>271</v>
      </c>
      <c r="AP311" t="s">
        <v>271</v>
      </c>
      <c r="AQ311" t="s">
        <v>271</v>
      </c>
      <c r="AR311" t="s">
        <v>271</v>
      </c>
      <c r="AS311" t="s">
        <v>271</v>
      </c>
      <c r="AT311">
        <v>41.89378201138522</v>
      </c>
      <c r="AU311">
        <v>41.563776883171712</v>
      </c>
      <c r="AV311">
        <v>41.245369379272425</v>
      </c>
      <c r="AW311">
        <v>40.961754748315769</v>
      </c>
      <c r="AX311">
        <v>40.686574753224001</v>
      </c>
      <c r="AY311">
        <v>40.393471156919347</v>
      </c>
      <c r="AZ311">
        <v>40.081389629918718</v>
      </c>
      <c r="BA311">
        <v>39.777742738782969</v>
      </c>
      <c r="BB311">
        <v>39.47409584764722</v>
      </c>
      <c r="BC311">
        <v>39.182046580825677</v>
      </c>
      <c r="BD311">
        <v>38.888942984521037</v>
      </c>
      <c r="BE311">
        <v>38.594785058733294</v>
      </c>
      <c r="BF311">
        <v>38.30484445087798</v>
      </c>
      <c r="BG311">
        <v>38.02017549043822</v>
      </c>
      <c r="BH311">
        <v>37.740778177414001</v>
      </c>
      <c r="BI311">
        <v>37.464543852839114</v>
      </c>
      <c r="BJ311">
        <v>37.186200869298006</v>
      </c>
      <c r="BK311">
        <v>36.907857885756904</v>
      </c>
      <c r="BL311">
        <v>36.633732220148246</v>
      </c>
      <c r="BM311">
        <v>36.362463222776441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</row>
    <row r="312" spans="1:75" x14ac:dyDescent="0.25">
      <c r="A312" s="18" t="s">
        <v>341</v>
      </c>
      <c r="B312" t="s">
        <v>169</v>
      </c>
      <c r="C312" t="s">
        <v>170</v>
      </c>
      <c r="D312" t="s">
        <v>266</v>
      </c>
      <c r="E312" t="s">
        <v>171</v>
      </c>
      <c r="F312">
        <v>20</v>
      </c>
      <c r="G312" t="s">
        <v>69</v>
      </c>
      <c r="H312" t="s">
        <v>152</v>
      </c>
      <c r="I312">
        <v>4</v>
      </c>
      <c r="J312" t="s">
        <v>267</v>
      </c>
      <c r="K312" t="s">
        <v>287</v>
      </c>
      <c r="L312" t="s">
        <v>302</v>
      </c>
      <c r="M312">
        <v>0.80728302505420912</v>
      </c>
      <c r="N312">
        <v>0.65389925029390938</v>
      </c>
      <c r="O312">
        <v>0.16347481257347737</v>
      </c>
      <c r="P312">
        <v>1.5673840055869263E-3</v>
      </c>
      <c r="Q312">
        <v>1.4991807506846979E-3</v>
      </c>
      <c r="R312">
        <v>1.4597611110522149E-3</v>
      </c>
      <c r="S312">
        <v>1.4783054585075996E-3</v>
      </c>
      <c r="T312">
        <v>1.4882324145794881E-3</v>
      </c>
      <c r="U312">
        <v>1.4468008439364858E-3</v>
      </c>
      <c r="V312">
        <v>1.4156675184326033E-3</v>
      </c>
      <c r="W312">
        <v>1.3798253897042338E-3</v>
      </c>
      <c r="X312">
        <v>1.3625544163061399E-3</v>
      </c>
      <c r="Y312">
        <v>1.3512750029460339E-3</v>
      </c>
      <c r="Z312">
        <v>1.3419270969717769E-3</v>
      </c>
      <c r="AA312">
        <v>1.3233184106166552E-3</v>
      </c>
      <c r="AB312">
        <v>1.3144155153655777E-3</v>
      </c>
      <c r="AC312">
        <v>1.3059965022562696E-3</v>
      </c>
      <c r="AD312">
        <v>1.3013801862001551E-3</v>
      </c>
      <c r="AE312">
        <v>1.2948390647269151E-3</v>
      </c>
      <c r="AF312">
        <v>1.2912106188605092E-3</v>
      </c>
      <c r="AG312">
        <v>1.2774890080978949E-3</v>
      </c>
      <c r="AH312">
        <v>1.2693528180686799E-3</v>
      </c>
      <c r="AI312">
        <v>1.2627036786667558E-3</v>
      </c>
      <c r="AJ312" t="s">
        <v>271</v>
      </c>
      <c r="AK312" t="s">
        <v>271</v>
      </c>
      <c r="AL312" t="s">
        <v>271</v>
      </c>
      <c r="AM312" t="s">
        <v>271</v>
      </c>
      <c r="AN312" t="s">
        <v>271</v>
      </c>
      <c r="AO312" t="s">
        <v>271</v>
      </c>
      <c r="AP312" t="s">
        <v>271</v>
      </c>
      <c r="AQ312" t="s">
        <v>271</v>
      </c>
      <c r="AR312" t="s">
        <v>271</v>
      </c>
      <c r="AS312" t="s">
        <v>271</v>
      </c>
      <c r="AT312">
        <v>2.1322479821556288</v>
      </c>
      <c r="AU312">
        <v>2.1154518674352385</v>
      </c>
      <c r="AV312">
        <v>2.0992460315069388</v>
      </c>
      <c r="AW312">
        <v>2.08481103195491</v>
      </c>
      <c r="AX312">
        <v>2.070805326069856</v>
      </c>
      <c r="AY312">
        <v>2.0558873711424801</v>
      </c>
      <c r="AZ312">
        <v>2.0400035054644117</v>
      </c>
      <c r="BA312">
        <v>2.0245489334533175</v>
      </c>
      <c r="BB312">
        <v>2.0090943614422239</v>
      </c>
      <c r="BC312">
        <v>1.9942300682232199</v>
      </c>
      <c r="BD312">
        <v>1.9793121132958449</v>
      </c>
      <c r="BE312">
        <v>1.9643404966600977</v>
      </c>
      <c r="BF312">
        <v>1.9495835268578376</v>
      </c>
      <c r="BG312">
        <v>1.9350948655974367</v>
      </c>
      <c r="BH312">
        <v>1.9208745128788951</v>
      </c>
      <c r="BI312">
        <v>1.9068151452854691</v>
      </c>
      <c r="BJ312">
        <v>1.8926484542752997</v>
      </c>
      <c r="BK312">
        <v>1.8784817632651301</v>
      </c>
      <c r="BL312">
        <v>1.864529719088448</v>
      </c>
      <c r="BM312">
        <v>1.8507230694021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</row>
    <row r="313" spans="1:75" x14ac:dyDescent="0.25">
      <c r="A313" s="18" t="s">
        <v>341</v>
      </c>
      <c r="B313" t="s">
        <v>169</v>
      </c>
      <c r="C313" t="s">
        <v>170</v>
      </c>
      <c r="D313" t="s">
        <v>266</v>
      </c>
      <c r="E313" t="s">
        <v>171</v>
      </c>
      <c r="F313">
        <v>20</v>
      </c>
      <c r="G313" t="s">
        <v>69</v>
      </c>
      <c r="H313" t="s">
        <v>152</v>
      </c>
      <c r="I313">
        <v>4</v>
      </c>
      <c r="J313" t="s">
        <v>267</v>
      </c>
      <c r="K313" t="s">
        <v>287</v>
      </c>
      <c r="L313" t="s">
        <v>303</v>
      </c>
      <c r="M313">
        <v>2.5436091884566672</v>
      </c>
      <c r="N313">
        <v>2.3401204533801341</v>
      </c>
      <c r="O313">
        <v>0.58503011334503352</v>
      </c>
      <c r="P313">
        <v>4.9385559149880652E-3</v>
      </c>
      <c r="Q313">
        <v>4.7236592548727217E-3</v>
      </c>
      <c r="R313">
        <v>4.5994547882073885E-3</v>
      </c>
      <c r="S313">
        <v>4.6578848197050557E-3</v>
      </c>
      <c r="T313">
        <v>4.6891629413726892E-3</v>
      </c>
      <c r="U313">
        <v>4.5586192280663738E-3</v>
      </c>
      <c r="V313">
        <v>4.4605235040623033E-3</v>
      </c>
      <c r="W313">
        <v>4.3475911555080843E-3</v>
      </c>
      <c r="X313">
        <v>4.2931733054287612E-3</v>
      </c>
      <c r="Y313">
        <v>4.2576338247599594E-3</v>
      </c>
      <c r="Z313">
        <v>4.2281801898004564E-3</v>
      </c>
      <c r="AA313">
        <v>4.1695474375574408E-3</v>
      </c>
      <c r="AB313">
        <v>4.1414959544199279E-3</v>
      </c>
      <c r="AC313">
        <v>4.1149691002213837E-3</v>
      </c>
      <c r="AD313">
        <v>4.1004238867426738E-3</v>
      </c>
      <c r="AE313">
        <v>4.0798139442989713E-3</v>
      </c>
      <c r="AF313">
        <v>4.068381338931123E-3</v>
      </c>
      <c r="AG313">
        <v>4.0251469166368249E-3</v>
      </c>
      <c r="AH313">
        <v>3.9995111890480401E-3</v>
      </c>
      <c r="AI313">
        <v>3.9785609007932758E-3</v>
      </c>
      <c r="AJ313" t="s">
        <v>271</v>
      </c>
      <c r="AK313" t="s">
        <v>271</v>
      </c>
      <c r="AL313" t="s">
        <v>271</v>
      </c>
      <c r="AM313" t="s">
        <v>271</v>
      </c>
      <c r="AN313" t="s">
        <v>271</v>
      </c>
      <c r="AO313" t="s">
        <v>271</v>
      </c>
      <c r="AP313" t="s">
        <v>271</v>
      </c>
      <c r="AQ313" t="s">
        <v>271</v>
      </c>
      <c r="AR313" t="s">
        <v>271</v>
      </c>
      <c r="AS313" t="s">
        <v>271</v>
      </c>
      <c r="AT313">
        <v>7.6307123956453058</v>
      </c>
      <c r="AU313">
        <v>7.5706038520480492</v>
      </c>
      <c r="AV313">
        <v>7.5126077492800913</v>
      </c>
      <c r="AW313">
        <v>7.4609489690000208</v>
      </c>
      <c r="AX313">
        <v>7.4108265093230754</v>
      </c>
      <c r="AY313">
        <v>7.3574393683644876</v>
      </c>
      <c r="AZ313">
        <v>7.3005955060488716</v>
      </c>
      <c r="BA313">
        <v>7.2452879643363808</v>
      </c>
      <c r="BB313">
        <v>7.189980422623889</v>
      </c>
      <c r="BC313">
        <v>7.1367853217406942</v>
      </c>
      <c r="BD313">
        <v>7.08339818078211</v>
      </c>
      <c r="BE313">
        <v>7.0298189997481337</v>
      </c>
      <c r="BF313">
        <v>6.9770079790157205</v>
      </c>
      <c r="BG313">
        <v>6.9251571586602596</v>
      </c>
      <c r="BH313">
        <v>6.8742665386817503</v>
      </c>
      <c r="BI313">
        <v>6.8239520389294137</v>
      </c>
      <c r="BJ313">
        <v>6.7732534590262965</v>
      </c>
      <c r="BK313">
        <v>6.7225548791231784</v>
      </c>
      <c r="BL313">
        <v>6.6726244595216242</v>
      </c>
      <c r="BM313">
        <v>6.6232143656743609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</row>
    <row r="314" spans="1:75" x14ac:dyDescent="0.25">
      <c r="A314" s="18" t="s">
        <v>341</v>
      </c>
      <c r="B314" t="s">
        <v>169</v>
      </c>
      <c r="C314" t="s">
        <v>170</v>
      </c>
      <c r="D314" t="s">
        <v>266</v>
      </c>
      <c r="E314" t="s">
        <v>171</v>
      </c>
      <c r="F314">
        <v>20</v>
      </c>
      <c r="G314" t="s">
        <v>69</v>
      </c>
      <c r="H314" t="s">
        <v>152</v>
      </c>
      <c r="I314">
        <v>4</v>
      </c>
      <c r="J314" t="s">
        <v>267</v>
      </c>
      <c r="K314" t="s">
        <v>287</v>
      </c>
      <c r="L314" t="s">
        <v>304</v>
      </c>
      <c r="M314">
        <v>3.4481365866503567E-4</v>
      </c>
      <c r="N314">
        <v>3.1722856597183284E-4</v>
      </c>
      <c r="O314">
        <v>7.930714149295821E-5</v>
      </c>
      <c r="P314">
        <v>6.6947451727130688E-7</v>
      </c>
      <c r="Q314">
        <v>6.4034295730307602E-7</v>
      </c>
      <c r="R314">
        <v>6.2350570228458843E-7</v>
      </c>
      <c r="S314">
        <v>6.3142652322990377E-7</v>
      </c>
      <c r="T314">
        <v>6.3566660996073156E-7</v>
      </c>
      <c r="U314">
        <v>6.1797000169042489E-7</v>
      </c>
      <c r="V314">
        <v>6.0467206832599875E-7</v>
      </c>
      <c r="W314">
        <v>5.8936287048879393E-7</v>
      </c>
      <c r="X314">
        <v>5.8198594400665529E-7</v>
      </c>
      <c r="Y314">
        <v>5.7716818410388484E-7</v>
      </c>
      <c r="Z314">
        <v>5.7317542622368052E-7</v>
      </c>
      <c r="AA314">
        <v>5.6522712429496264E-7</v>
      </c>
      <c r="AB314">
        <v>5.6142444321662632E-7</v>
      </c>
      <c r="AC314">
        <v>5.5782844203429713E-7</v>
      </c>
      <c r="AD314">
        <v>5.5585668147515968E-7</v>
      </c>
      <c r="AE314">
        <v>5.530627814958942E-7</v>
      </c>
      <c r="AF314">
        <v>5.5151296853608436E-7</v>
      </c>
      <c r="AG314">
        <v>5.4565207630499002E-7</v>
      </c>
      <c r="AH314">
        <v>5.4217687694553467E-7</v>
      </c>
      <c r="AI314">
        <v>5.393368394209041E-7</v>
      </c>
      <c r="AJ314" t="s">
        <v>271</v>
      </c>
      <c r="AK314" t="s">
        <v>271</v>
      </c>
      <c r="AL314" t="s">
        <v>271</v>
      </c>
      <c r="AM314" t="s">
        <v>271</v>
      </c>
      <c r="AN314" t="s">
        <v>271</v>
      </c>
      <c r="AO314" t="s">
        <v>271</v>
      </c>
      <c r="AP314" t="s">
        <v>271</v>
      </c>
      <c r="AQ314" t="s">
        <v>271</v>
      </c>
      <c r="AR314" t="s">
        <v>271</v>
      </c>
      <c r="AS314" t="s">
        <v>271</v>
      </c>
      <c r="AT314">
        <v>1.0344253634968032E-3</v>
      </c>
      <c r="AU314">
        <v>1.0262770021334082E-3</v>
      </c>
      <c r="AV314">
        <v>1.018415004907385E-3</v>
      </c>
      <c r="AW314">
        <v>1.0114121000934769E-3</v>
      </c>
      <c r="AX314">
        <v>1.004617460106748E-3</v>
      </c>
      <c r="AY314">
        <v>9.9738025736226298E-4</v>
      </c>
      <c r="AZ314">
        <v>9.8967445875662433E-4</v>
      </c>
      <c r="BA314">
        <v>9.8217692497816521E-4</v>
      </c>
      <c r="BB314">
        <v>9.7467939119970587E-4</v>
      </c>
      <c r="BC314">
        <v>9.6746822155861821E-4</v>
      </c>
      <c r="BD314">
        <v>9.6023101881413328E-4</v>
      </c>
      <c r="BE314">
        <v>9.5296778296625085E-4</v>
      </c>
      <c r="BF314">
        <v>9.4580867953195829E-4</v>
      </c>
      <c r="BG314">
        <v>9.3877974161465276E-4</v>
      </c>
      <c r="BH314">
        <v>9.3188096921433428E-4</v>
      </c>
      <c r="BI314">
        <v>9.2506029612420796E-4</v>
      </c>
      <c r="BJ314">
        <v>9.1818755682728707E-4</v>
      </c>
      <c r="BK314">
        <v>9.1131481753036609E-4</v>
      </c>
      <c r="BL314">
        <v>9.0454621064703486E-4</v>
      </c>
      <c r="BM314">
        <v>8.9784813953148156E-4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</row>
    <row r="315" spans="1:75" x14ac:dyDescent="0.25">
      <c r="A315" s="18" t="s">
        <v>341</v>
      </c>
      <c r="B315" t="s">
        <v>169</v>
      </c>
      <c r="C315" t="s">
        <v>170</v>
      </c>
      <c r="D315" t="s">
        <v>266</v>
      </c>
      <c r="E315" t="s">
        <v>171</v>
      </c>
      <c r="F315">
        <v>20</v>
      </c>
      <c r="G315" t="s">
        <v>69</v>
      </c>
      <c r="H315" t="s">
        <v>152</v>
      </c>
      <c r="I315">
        <v>4</v>
      </c>
      <c r="J315" t="s">
        <v>267</v>
      </c>
      <c r="K315" t="s">
        <v>287</v>
      </c>
      <c r="L315" t="s">
        <v>305</v>
      </c>
      <c r="M315">
        <v>5.431423675859909</v>
      </c>
      <c r="N315">
        <v>3.6933680995847382</v>
      </c>
      <c r="O315">
        <v>0.92334202489618444</v>
      </c>
      <c r="P315">
        <v>1.0545405183686744E-2</v>
      </c>
      <c r="Q315">
        <v>1.0086531700719851E-2</v>
      </c>
      <c r="R315">
        <v>9.8213152185829249E-3</v>
      </c>
      <c r="S315">
        <v>9.9460821277047723E-3</v>
      </c>
      <c r="T315">
        <v>1.0012870976924606E-2</v>
      </c>
      <c r="U315">
        <v>9.7341181644232475E-3</v>
      </c>
      <c r="V315">
        <v>9.5246522447865918E-3</v>
      </c>
      <c r="W315">
        <v>9.2835053600798176E-3</v>
      </c>
      <c r="X315">
        <v>9.1673057486569773E-3</v>
      </c>
      <c r="Y315">
        <v>9.0914175274599864E-3</v>
      </c>
      <c r="Z315">
        <v>9.0285245441411761E-3</v>
      </c>
      <c r="AA315">
        <v>8.9033247610303262E-3</v>
      </c>
      <c r="AB315">
        <v>8.8434258228021149E-3</v>
      </c>
      <c r="AC315">
        <v>8.786782457699524E-3</v>
      </c>
      <c r="AD315">
        <v>8.755723748988602E-3</v>
      </c>
      <c r="AE315">
        <v>8.7117148934400205E-3</v>
      </c>
      <c r="AF315">
        <v>8.6873026041019031E-3</v>
      </c>
      <c r="AG315">
        <v>8.5949832077390313E-3</v>
      </c>
      <c r="AH315">
        <v>8.5402426845464317E-3</v>
      </c>
      <c r="AI315">
        <v>8.4955070812315001E-3</v>
      </c>
      <c r="AJ315" t="s">
        <v>271</v>
      </c>
      <c r="AK315" t="s">
        <v>271</v>
      </c>
      <c r="AL315" t="s">
        <v>271</v>
      </c>
      <c r="AM315" t="s">
        <v>271</v>
      </c>
      <c r="AN315" t="s">
        <v>271</v>
      </c>
      <c r="AO315" t="s">
        <v>271</v>
      </c>
      <c r="AP315" t="s">
        <v>271</v>
      </c>
      <c r="AQ315" t="s">
        <v>271</v>
      </c>
      <c r="AR315" t="s">
        <v>271</v>
      </c>
      <c r="AS315" t="s">
        <v>271</v>
      </c>
      <c r="AT315">
        <v>12.043409858870239</v>
      </c>
      <c r="AU315">
        <v>11.94854167500648</v>
      </c>
      <c r="AV315">
        <v>11.857007516773718</v>
      </c>
      <c r="AW315">
        <v>11.77547543543394</v>
      </c>
      <c r="AX315">
        <v>11.696368100007613</v>
      </c>
      <c r="AY315">
        <v>11.612108179515202</v>
      </c>
      <c r="AZ315">
        <v>11.522392580717527</v>
      </c>
      <c r="BA315">
        <v>11.435101727833302</v>
      </c>
      <c r="BB315">
        <v>11.347810874949078</v>
      </c>
      <c r="BC315">
        <v>11.263854047695848</v>
      </c>
      <c r="BD315">
        <v>11.17959412720344</v>
      </c>
      <c r="BE315">
        <v>11.095031113471848</v>
      </c>
      <c r="BF315">
        <v>11.011680472696982</v>
      </c>
      <c r="BG315">
        <v>10.929845298118025</v>
      </c>
      <c r="BH315">
        <v>10.849525589734968</v>
      </c>
      <c r="BI315">
        <v>10.770115161069461</v>
      </c>
      <c r="BJ315">
        <v>10.690098545925586</v>
      </c>
      <c r="BK315">
        <v>10.610081930781716</v>
      </c>
      <c r="BL315">
        <v>10.531277688594567</v>
      </c>
      <c r="BM315">
        <v>10.453294666759357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</row>
    <row r="316" spans="1:75" x14ac:dyDescent="0.25">
      <c r="A316" s="18" t="s">
        <v>341</v>
      </c>
      <c r="B316" t="s">
        <v>169</v>
      </c>
      <c r="C316" t="s">
        <v>170</v>
      </c>
      <c r="D316" t="s">
        <v>266</v>
      </c>
      <c r="E316" t="s">
        <v>171</v>
      </c>
      <c r="F316">
        <v>20</v>
      </c>
      <c r="G316" t="s">
        <v>69</v>
      </c>
      <c r="H316" t="s">
        <v>152</v>
      </c>
      <c r="I316">
        <v>4</v>
      </c>
      <c r="J316" t="s">
        <v>267</v>
      </c>
      <c r="K316" t="s">
        <v>287</v>
      </c>
      <c r="L316" t="s">
        <v>306</v>
      </c>
      <c r="M316">
        <v>0</v>
      </c>
      <c r="N316">
        <v>0</v>
      </c>
      <c r="O316">
        <v>0</v>
      </c>
      <c r="P316">
        <v>0.10993971122175177</v>
      </c>
      <c r="Q316">
        <v>0.10515578710257796</v>
      </c>
      <c r="R316">
        <v>0.10239080814259562</v>
      </c>
      <c r="S316">
        <v>0.10369154886520963</v>
      </c>
      <c r="T316">
        <v>0.10438784707928116</v>
      </c>
      <c r="U316">
        <v>0.10148174691766212</v>
      </c>
      <c r="V316">
        <v>9.9297987990003556E-2</v>
      </c>
      <c r="W316">
        <v>9.6783943398554381E-2</v>
      </c>
      <c r="X316">
        <v>9.5572519892166127E-2</v>
      </c>
      <c r="Y316">
        <v>9.4781357392650589E-2</v>
      </c>
      <c r="Z316">
        <v>9.4125675007431214E-2</v>
      </c>
      <c r="AA316">
        <v>9.2820421414944718E-2</v>
      </c>
      <c r="AB316">
        <v>9.2195953046343204E-2</v>
      </c>
      <c r="AC316">
        <v>9.160542521990743E-2</v>
      </c>
      <c r="AD316">
        <v>9.1281626806558477E-2</v>
      </c>
      <c r="AE316">
        <v>9.0822818369525118E-2</v>
      </c>
      <c r="AF316">
        <v>9.0568311312342886E-2</v>
      </c>
      <c r="AG316">
        <v>8.9605847793918614E-2</v>
      </c>
      <c r="AH316">
        <v>8.9035157791297212E-2</v>
      </c>
      <c r="AI316">
        <v>8.8568772742633292E-2</v>
      </c>
      <c r="AJ316" t="s">
        <v>271</v>
      </c>
      <c r="AK316" t="s">
        <v>271</v>
      </c>
      <c r="AL316" t="s">
        <v>271</v>
      </c>
      <c r="AM316" t="s">
        <v>271</v>
      </c>
      <c r="AN316" t="s">
        <v>271</v>
      </c>
      <c r="AO316" t="s">
        <v>271</v>
      </c>
      <c r="AP316" t="s">
        <v>271</v>
      </c>
      <c r="AQ316" t="s">
        <v>271</v>
      </c>
      <c r="AR316" t="s">
        <v>271</v>
      </c>
      <c r="AS316" t="s">
        <v>271</v>
      </c>
      <c r="AT316">
        <v>145.43738164837831</v>
      </c>
      <c r="AU316">
        <v>144.29174428947704</v>
      </c>
      <c r="AV316">
        <v>143.18636894638379</v>
      </c>
      <c r="AW316">
        <v>142.20177965071466</v>
      </c>
      <c r="AX316">
        <v>141.24647182108768</v>
      </c>
      <c r="AY316">
        <v>140.22894087612104</v>
      </c>
      <c r="AZ316">
        <v>139.14552663255947</v>
      </c>
      <c r="BA316">
        <v>138.09139385504008</v>
      </c>
      <c r="BB316">
        <v>137.0372610775207</v>
      </c>
      <c r="BC316">
        <v>136.02339031580934</v>
      </c>
      <c r="BD316">
        <v>135.0058593708427</v>
      </c>
      <c r="BE316">
        <v>133.98466824262078</v>
      </c>
      <c r="BF316">
        <v>132.97811784741998</v>
      </c>
      <c r="BG316">
        <v>131.98986836849556</v>
      </c>
      <c r="BH316">
        <v>131.01991980584751</v>
      </c>
      <c r="BI316">
        <v>130.06095179296526</v>
      </c>
      <c r="BJ316">
        <v>129.09466341357248</v>
      </c>
      <c r="BK316">
        <v>128.1283750341797</v>
      </c>
      <c r="BL316">
        <v>127.17672738780804</v>
      </c>
      <c r="BM316">
        <v>126.23499687779072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</row>
    <row r="317" spans="1:75" x14ac:dyDescent="0.25">
      <c r="A317" s="18" t="s">
        <v>341</v>
      </c>
      <c r="B317" t="s">
        <v>169</v>
      </c>
      <c r="C317" t="s">
        <v>170</v>
      </c>
      <c r="D317" t="s">
        <v>266</v>
      </c>
      <c r="E317" t="s">
        <v>171</v>
      </c>
      <c r="F317">
        <v>20</v>
      </c>
      <c r="G317" t="s">
        <v>69</v>
      </c>
      <c r="H317" t="s">
        <v>152</v>
      </c>
      <c r="I317">
        <v>4</v>
      </c>
      <c r="J317" t="s">
        <v>267</v>
      </c>
      <c r="K317" t="s">
        <v>36</v>
      </c>
      <c r="L317" t="s">
        <v>307</v>
      </c>
      <c r="M317">
        <v>1628.0145126558305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 t="s">
        <v>271</v>
      </c>
      <c r="AK317" t="s">
        <v>271</v>
      </c>
      <c r="AL317" t="s">
        <v>271</v>
      </c>
      <c r="AM317" t="s">
        <v>271</v>
      </c>
      <c r="AN317" t="s">
        <v>271</v>
      </c>
      <c r="AO317" t="s">
        <v>271</v>
      </c>
      <c r="AP317" t="s">
        <v>271</v>
      </c>
      <c r="AQ317" t="s">
        <v>271</v>
      </c>
      <c r="AR317" t="s">
        <v>271</v>
      </c>
      <c r="AS317" t="s">
        <v>271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</row>
    <row r="318" spans="1:75" x14ac:dyDescent="0.25">
      <c r="A318" s="18" t="s">
        <v>341</v>
      </c>
      <c r="B318" t="s">
        <v>169</v>
      </c>
      <c r="C318" t="s">
        <v>170</v>
      </c>
      <c r="D318" t="s">
        <v>266</v>
      </c>
      <c r="E318" t="s">
        <v>171</v>
      </c>
      <c r="F318">
        <v>20</v>
      </c>
      <c r="G318" t="s">
        <v>69</v>
      </c>
      <c r="H318" t="s">
        <v>152</v>
      </c>
      <c r="I318">
        <v>4</v>
      </c>
      <c r="J318" t="s">
        <v>267</v>
      </c>
      <c r="K318" t="s">
        <v>36</v>
      </c>
      <c r="L318" t="s">
        <v>308</v>
      </c>
      <c r="M318">
        <v>331.29555151509516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 t="s">
        <v>271</v>
      </c>
      <c r="AK318" t="s">
        <v>271</v>
      </c>
      <c r="AL318" t="s">
        <v>271</v>
      </c>
      <c r="AM318" t="s">
        <v>271</v>
      </c>
      <c r="AN318" t="s">
        <v>271</v>
      </c>
      <c r="AO318" t="s">
        <v>271</v>
      </c>
      <c r="AP318" t="s">
        <v>271</v>
      </c>
      <c r="AQ318" t="s">
        <v>271</v>
      </c>
      <c r="AR318" t="s">
        <v>271</v>
      </c>
      <c r="AS318" t="s">
        <v>271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</row>
    <row r="319" spans="1:75" x14ac:dyDescent="0.25">
      <c r="A319" s="18" t="s">
        <v>341</v>
      </c>
      <c r="B319" t="s">
        <v>169</v>
      </c>
      <c r="C319" t="s">
        <v>170</v>
      </c>
      <c r="D319" t="s">
        <v>266</v>
      </c>
      <c r="E319" t="s">
        <v>171</v>
      </c>
      <c r="F319">
        <v>20</v>
      </c>
      <c r="G319" t="s">
        <v>69</v>
      </c>
      <c r="H319" t="s">
        <v>152</v>
      </c>
      <c r="I319">
        <v>4</v>
      </c>
      <c r="J319" t="s">
        <v>267</v>
      </c>
      <c r="K319" t="s">
        <v>36</v>
      </c>
      <c r="L319" t="s">
        <v>309</v>
      </c>
      <c r="M319">
        <v>60.369411609417327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 t="s">
        <v>271</v>
      </c>
      <c r="AK319" t="s">
        <v>271</v>
      </c>
      <c r="AL319" t="s">
        <v>271</v>
      </c>
      <c r="AM319" t="s">
        <v>271</v>
      </c>
      <c r="AN319" t="s">
        <v>271</v>
      </c>
      <c r="AO319" t="s">
        <v>271</v>
      </c>
      <c r="AP319" t="s">
        <v>271</v>
      </c>
      <c r="AQ319" t="s">
        <v>271</v>
      </c>
      <c r="AR319" t="s">
        <v>271</v>
      </c>
      <c r="AS319" t="s">
        <v>271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</row>
    <row r="320" spans="1:75" x14ac:dyDescent="0.25">
      <c r="A320" s="18" t="s">
        <v>341</v>
      </c>
      <c r="B320" t="s">
        <v>169</v>
      </c>
      <c r="C320" t="s">
        <v>170</v>
      </c>
      <c r="D320" t="s">
        <v>266</v>
      </c>
      <c r="E320" t="s">
        <v>171</v>
      </c>
      <c r="F320">
        <v>20</v>
      </c>
      <c r="G320" t="s">
        <v>69</v>
      </c>
      <c r="H320" t="s">
        <v>152</v>
      </c>
      <c r="I320">
        <v>4</v>
      </c>
      <c r="J320" t="s">
        <v>267</v>
      </c>
      <c r="K320" t="s">
        <v>36</v>
      </c>
      <c r="L320" t="s">
        <v>310</v>
      </c>
      <c r="M320">
        <v>136.23383796023106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 t="s">
        <v>271</v>
      </c>
      <c r="AK320" t="s">
        <v>271</v>
      </c>
      <c r="AL320" t="s">
        <v>271</v>
      </c>
      <c r="AM320" t="s">
        <v>271</v>
      </c>
      <c r="AN320" t="s">
        <v>271</v>
      </c>
      <c r="AO320" t="s">
        <v>271</v>
      </c>
      <c r="AP320" t="s">
        <v>271</v>
      </c>
      <c r="AQ320" t="s">
        <v>271</v>
      </c>
      <c r="AR320" t="s">
        <v>271</v>
      </c>
      <c r="AS320" t="s">
        <v>271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</row>
    <row r="321" spans="1:75" x14ac:dyDescent="0.25">
      <c r="A321" s="18" t="s">
        <v>341</v>
      </c>
      <c r="B321" t="s">
        <v>169</v>
      </c>
      <c r="C321" t="s">
        <v>170</v>
      </c>
      <c r="D321" t="s">
        <v>266</v>
      </c>
      <c r="E321" t="s">
        <v>171</v>
      </c>
      <c r="F321">
        <v>20</v>
      </c>
      <c r="G321" t="s">
        <v>69</v>
      </c>
      <c r="H321" t="s">
        <v>152</v>
      </c>
      <c r="I321">
        <v>4</v>
      </c>
      <c r="J321" t="s">
        <v>267</v>
      </c>
      <c r="K321" t="s">
        <v>311</v>
      </c>
      <c r="L321" t="s">
        <v>31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 t="s">
        <v>271</v>
      </c>
      <c r="AK321" t="s">
        <v>271</v>
      </c>
      <c r="AL321" t="s">
        <v>271</v>
      </c>
      <c r="AM321" t="s">
        <v>271</v>
      </c>
      <c r="AN321" t="s">
        <v>271</v>
      </c>
      <c r="AO321" t="s">
        <v>271</v>
      </c>
      <c r="AP321" t="s">
        <v>271</v>
      </c>
      <c r="AQ321" t="s">
        <v>271</v>
      </c>
      <c r="AR321" t="s">
        <v>271</v>
      </c>
      <c r="AS321" t="s">
        <v>271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</row>
    <row r="322" spans="1:75" x14ac:dyDescent="0.25">
      <c r="A322" s="18" t="s">
        <v>187</v>
      </c>
      <c r="B322" t="s">
        <v>169</v>
      </c>
      <c r="C322" t="s">
        <v>170</v>
      </c>
      <c r="D322" t="s">
        <v>187</v>
      </c>
      <c r="E322" t="s">
        <v>171</v>
      </c>
      <c r="F322">
        <v>40</v>
      </c>
      <c r="G322" t="s">
        <v>69</v>
      </c>
      <c r="H322" t="s">
        <v>152</v>
      </c>
      <c r="I322">
        <v>4</v>
      </c>
      <c r="J322" t="s">
        <v>221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</row>
    <row r="323" spans="1:75" x14ac:dyDescent="0.25">
      <c r="A323" s="18" t="s">
        <v>187</v>
      </c>
      <c r="B323" t="s">
        <v>169</v>
      </c>
      <c r="C323" t="s">
        <v>170</v>
      </c>
      <c r="D323" t="s">
        <v>187</v>
      </c>
      <c r="E323" t="s">
        <v>171</v>
      </c>
      <c r="F323">
        <v>40</v>
      </c>
      <c r="G323" t="s">
        <v>69</v>
      </c>
      <c r="H323" t="s">
        <v>152</v>
      </c>
      <c r="I323">
        <v>4</v>
      </c>
      <c r="J323" t="s">
        <v>221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</row>
    <row r="324" spans="1:75" x14ac:dyDescent="0.25">
      <c r="A324" s="18" t="s">
        <v>187</v>
      </c>
      <c r="B324" t="s">
        <v>169</v>
      </c>
      <c r="C324" t="s">
        <v>170</v>
      </c>
      <c r="D324" t="s">
        <v>187</v>
      </c>
      <c r="E324" t="s">
        <v>171</v>
      </c>
      <c r="F324">
        <v>40</v>
      </c>
      <c r="G324" t="s">
        <v>69</v>
      </c>
      <c r="H324" t="s">
        <v>152</v>
      </c>
      <c r="I324">
        <v>4</v>
      </c>
      <c r="J324" t="s">
        <v>221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</row>
    <row r="325" spans="1:75" x14ac:dyDescent="0.25">
      <c r="A325" s="18" t="s">
        <v>187</v>
      </c>
      <c r="B325" t="s">
        <v>169</v>
      </c>
      <c r="C325" t="s">
        <v>170</v>
      </c>
      <c r="D325" t="s">
        <v>187</v>
      </c>
      <c r="E325" t="s">
        <v>171</v>
      </c>
      <c r="F325">
        <v>40</v>
      </c>
      <c r="G325" t="s">
        <v>69</v>
      </c>
      <c r="H325" t="s">
        <v>152</v>
      </c>
      <c r="I325">
        <v>4</v>
      </c>
      <c r="J325" t="s">
        <v>22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</row>
    <row r="326" spans="1:75" x14ac:dyDescent="0.25">
      <c r="A326" s="18" t="s">
        <v>187</v>
      </c>
      <c r="B326" t="s">
        <v>169</v>
      </c>
      <c r="C326" t="s">
        <v>170</v>
      </c>
      <c r="D326" t="s">
        <v>187</v>
      </c>
      <c r="E326" t="s">
        <v>171</v>
      </c>
      <c r="F326">
        <v>40</v>
      </c>
      <c r="G326" t="s">
        <v>69</v>
      </c>
      <c r="H326" t="s">
        <v>152</v>
      </c>
      <c r="I326">
        <v>4</v>
      </c>
      <c r="J326" t="s">
        <v>221</v>
      </c>
      <c r="P326">
        <v>3.8311534453597087</v>
      </c>
      <c r="Q326">
        <v>3.8945899176851495</v>
      </c>
      <c r="R326">
        <v>3.9571196092596272</v>
      </c>
      <c r="S326">
        <v>4.0259490407881797</v>
      </c>
      <c r="T326">
        <v>4.0986132003872644</v>
      </c>
      <c r="U326">
        <v>4.1719216515725597</v>
      </c>
      <c r="V326">
        <v>4.243753004639836</v>
      </c>
      <c r="W326">
        <v>4.3152431217929346</v>
      </c>
      <c r="X326">
        <v>4.3879788693460418</v>
      </c>
      <c r="Y326">
        <v>4.4615235607796144</v>
      </c>
      <c r="Z326">
        <v>4.5361420715235434</v>
      </c>
      <c r="AA326">
        <v>4.6117508822981312</v>
      </c>
      <c r="AB326">
        <v>4.6875505942834499</v>
      </c>
      <c r="AC326">
        <v>4.7637607438718357</v>
      </c>
      <c r="AD326">
        <v>4.8412475453069765</v>
      </c>
      <c r="AE326">
        <v>4.920385642214927</v>
      </c>
      <c r="AF326">
        <v>5.0007240304853404</v>
      </c>
      <c r="AG326">
        <v>5.0825586069948487</v>
      </c>
      <c r="AH326">
        <v>5.1658082387288866</v>
      </c>
      <c r="AI326">
        <v>5.2494394091056948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440.4319395901905</v>
      </c>
      <c r="AU326">
        <v>447.72463849811174</v>
      </c>
      <c r="AV326">
        <v>454.9130932898351</v>
      </c>
      <c r="AW326">
        <v>462.82577036251354</v>
      </c>
      <c r="AX326">
        <v>471.17929031606138</v>
      </c>
      <c r="AY326">
        <v>479.60687845743411</v>
      </c>
      <c r="AZ326">
        <v>487.86465842005254</v>
      </c>
      <c r="BA326">
        <v>496.08320967578607</v>
      </c>
      <c r="BB326">
        <v>504.44495942798113</v>
      </c>
      <c r="BC326">
        <v>512.89970590488963</v>
      </c>
      <c r="BD326">
        <v>521.4778993615065</v>
      </c>
      <c r="BE326">
        <v>530.16993836607651</v>
      </c>
      <c r="BF326">
        <v>538.88392350037259</v>
      </c>
      <c r="BG326">
        <v>547.64509281357925</v>
      </c>
      <c r="BH326">
        <v>556.55302686932794</v>
      </c>
      <c r="BI326">
        <v>565.6507949472059</v>
      </c>
      <c r="BJ326">
        <v>574.88654931573535</v>
      </c>
      <c r="BK326">
        <v>584.2943064759919</v>
      </c>
      <c r="BL326">
        <v>593.8647393228415</v>
      </c>
      <c r="BM326">
        <v>603.47903410496997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</row>
    <row r="327" spans="1:75" x14ac:dyDescent="0.25">
      <c r="A327" s="18" t="s">
        <v>187</v>
      </c>
      <c r="B327" t="s">
        <v>169</v>
      </c>
      <c r="C327" t="s">
        <v>170</v>
      </c>
      <c r="D327" t="s">
        <v>187</v>
      </c>
      <c r="E327" t="s">
        <v>171</v>
      </c>
      <c r="F327">
        <v>40</v>
      </c>
      <c r="G327" t="s">
        <v>69</v>
      </c>
      <c r="H327" t="s">
        <v>152</v>
      </c>
      <c r="I327">
        <v>4</v>
      </c>
      <c r="J327" t="s">
        <v>221</v>
      </c>
      <c r="P327">
        <v>0.90503518174503628</v>
      </c>
      <c r="Q327">
        <v>0.92002080946241693</v>
      </c>
      <c r="R327">
        <v>0.93479222793616989</v>
      </c>
      <c r="S327">
        <v>0.9510518369446006</v>
      </c>
      <c r="T327">
        <v>0.96821732557016338</v>
      </c>
      <c r="U327">
        <v>0.98553501550040878</v>
      </c>
      <c r="V327">
        <v>1.0025037698469554</v>
      </c>
      <c r="W327">
        <v>1.0193919138728735</v>
      </c>
      <c r="X327">
        <v>1.036574313754512</v>
      </c>
      <c r="Y327">
        <v>1.0539478108298082</v>
      </c>
      <c r="Z327">
        <v>1.0715749767462426</v>
      </c>
      <c r="AA327">
        <v>1.0894360817050599</v>
      </c>
      <c r="AB327">
        <v>1.1073422833467466</v>
      </c>
      <c r="AC327">
        <v>1.1253454428566017</v>
      </c>
      <c r="AD327">
        <v>1.1436501864331434</v>
      </c>
      <c r="AE327">
        <v>1.1623450163165023</v>
      </c>
      <c r="AF327">
        <v>1.1813233915934005</v>
      </c>
      <c r="AG327">
        <v>1.2006552121222849</v>
      </c>
      <c r="AH327">
        <v>1.220321311812935</v>
      </c>
      <c r="AI327">
        <v>1.2400775425567592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104.0434444034391</v>
      </c>
      <c r="AU327">
        <v>105.766202099176</v>
      </c>
      <c r="AV327">
        <v>107.46433415827512</v>
      </c>
      <c r="AW327">
        <v>109.33354958770018</v>
      </c>
      <c r="AX327">
        <v>111.30690553838048</v>
      </c>
      <c r="AY327">
        <v>113.297758651935</v>
      </c>
      <c r="AZ327">
        <v>115.24849789949268</v>
      </c>
      <c r="BA327">
        <v>117.18997013115768</v>
      </c>
      <c r="BB327">
        <v>119.16527021104623</v>
      </c>
      <c r="BC327">
        <v>121.16253895098799</v>
      </c>
      <c r="BD327">
        <v>123.18896962905352</v>
      </c>
      <c r="BE327">
        <v>125.2422940944998</v>
      </c>
      <c r="BF327">
        <v>127.30080290450148</v>
      </c>
      <c r="BG327">
        <v>129.37045805529706</v>
      </c>
      <c r="BH327">
        <v>131.47478351030645</v>
      </c>
      <c r="BI327">
        <v>133.62395354571947</v>
      </c>
      <c r="BJ327">
        <v>135.80572014752411</v>
      </c>
      <c r="BK327">
        <v>138.02811904978122</v>
      </c>
      <c r="BL327">
        <v>140.28894690605466</v>
      </c>
      <c r="BM327">
        <v>142.56013628794508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</row>
    <row r="328" spans="1:75" x14ac:dyDescent="0.25">
      <c r="A328" s="18" t="s">
        <v>187</v>
      </c>
      <c r="B328" t="s">
        <v>169</v>
      </c>
      <c r="C328" t="s">
        <v>170</v>
      </c>
      <c r="D328" t="s">
        <v>187</v>
      </c>
      <c r="E328" t="s">
        <v>171</v>
      </c>
      <c r="F328">
        <v>40</v>
      </c>
      <c r="G328" t="s">
        <v>69</v>
      </c>
      <c r="H328" t="s">
        <v>152</v>
      </c>
      <c r="I328">
        <v>4</v>
      </c>
      <c r="J328" t="s">
        <v>22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</row>
    <row r="329" spans="1:75" x14ac:dyDescent="0.25">
      <c r="A329" s="18" t="s">
        <v>187</v>
      </c>
      <c r="B329" t="s">
        <v>169</v>
      </c>
      <c r="C329" t="s">
        <v>170</v>
      </c>
      <c r="D329" t="s">
        <v>187</v>
      </c>
      <c r="E329" t="s">
        <v>171</v>
      </c>
      <c r="F329">
        <v>40</v>
      </c>
      <c r="G329" t="s">
        <v>69</v>
      </c>
      <c r="H329" t="s">
        <v>152</v>
      </c>
      <c r="I329">
        <v>4</v>
      </c>
      <c r="J329" t="s">
        <v>221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</row>
    <row r="330" spans="1:75" x14ac:dyDescent="0.25">
      <c r="A330" s="18" t="s">
        <v>187</v>
      </c>
      <c r="B330" t="s">
        <v>169</v>
      </c>
      <c r="C330" t="s">
        <v>170</v>
      </c>
      <c r="D330" t="s">
        <v>187</v>
      </c>
      <c r="E330" t="s">
        <v>171</v>
      </c>
      <c r="F330">
        <v>40</v>
      </c>
      <c r="G330" t="s">
        <v>69</v>
      </c>
      <c r="H330" t="s">
        <v>152</v>
      </c>
      <c r="I330">
        <v>4</v>
      </c>
      <c r="J330" t="s">
        <v>22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</row>
    <row r="331" spans="1:75" x14ac:dyDescent="0.25">
      <c r="A331" s="18" t="s">
        <v>187</v>
      </c>
      <c r="B331" t="s">
        <v>169</v>
      </c>
      <c r="C331" t="s">
        <v>170</v>
      </c>
      <c r="D331" t="s">
        <v>187</v>
      </c>
      <c r="E331" t="s">
        <v>171</v>
      </c>
      <c r="F331">
        <v>40</v>
      </c>
      <c r="G331" t="s">
        <v>69</v>
      </c>
      <c r="H331" t="s">
        <v>152</v>
      </c>
      <c r="I331">
        <v>4</v>
      </c>
      <c r="J331" t="s">
        <v>221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</row>
    <row r="332" spans="1:75" x14ac:dyDescent="0.25">
      <c r="A332" s="18" t="s">
        <v>187</v>
      </c>
      <c r="B332" t="s">
        <v>169</v>
      </c>
      <c r="C332" t="s">
        <v>170</v>
      </c>
      <c r="D332" t="s">
        <v>187</v>
      </c>
      <c r="E332" t="s">
        <v>171</v>
      </c>
      <c r="F332">
        <v>40</v>
      </c>
      <c r="G332" t="s">
        <v>69</v>
      </c>
      <c r="H332" t="s">
        <v>152</v>
      </c>
      <c r="I332">
        <v>4</v>
      </c>
      <c r="J332" t="s">
        <v>221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</row>
    <row r="333" spans="1:75" x14ac:dyDescent="0.25">
      <c r="A333" s="18" t="s">
        <v>187</v>
      </c>
      <c r="B333" t="s">
        <v>169</v>
      </c>
      <c r="C333" t="s">
        <v>170</v>
      </c>
      <c r="D333" t="s">
        <v>187</v>
      </c>
      <c r="E333" t="s">
        <v>171</v>
      </c>
      <c r="F333">
        <v>40</v>
      </c>
      <c r="G333" t="s">
        <v>69</v>
      </c>
      <c r="H333" t="s">
        <v>152</v>
      </c>
      <c r="I333">
        <v>4</v>
      </c>
      <c r="J333" t="s">
        <v>22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</row>
    <row r="334" spans="1:75" x14ac:dyDescent="0.25">
      <c r="A334" s="18" t="s">
        <v>187</v>
      </c>
      <c r="B334" t="s">
        <v>169</v>
      </c>
      <c r="C334" t="s">
        <v>170</v>
      </c>
      <c r="D334" t="s">
        <v>187</v>
      </c>
      <c r="E334" t="s">
        <v>171</v>
      </c>
      <c r="F334">
        <v>40</v>
      </c>
      <c r="G334" t="s">
        <v>69</v>
      </c>
      <c r="H334" t="s">
        <v>152</v>
      </c>
      <c r="I334">
        <v>4</v>
      </c>
      <c r="J334" t="s">
        <v>221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</row>
    <row r="335" spans="1:75" x14ac:dyDescent="0.25">
      <c r="A335" s="18" t="s">
        <v>187</v>
      </c>
      <c r="B335" t="s">
        <v>169</v>
      </c>
      <c r="C335" t="s">
        <v>170</v>
      </c>
      <c r="D335" t="s">
        <v>187</v>
      </c>
      <c r="E335" t="s">
        <v>171</v>
      </c>
      <c r="F335">
        <v>40</v>
      </c>
      <c r="G335" t="s">
        <v>69</v>
      </c>
      <c r="H335" t="s">
        <v>152</v>
      </c>
      <c r="I335">
        <v>4</v>
      </c>
      <c r="J335" t="s">
        <v>221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</row>
    <row r="336" spans="1:75" x14ac:dyDescent="0.25">
      <c r="A336" s="18" t="s">
        <v>187</v>
      </c>
      <c r="B336" t="s">
        <v>169</v>
      </c>
      <c r="C336" t="s">
        <v>170</v>
      </c>
      <c r="D336" t="s">
        <v>187</v>
      </c>
      <c r="E336" t="s">
        <v>171</v>
      </c>
      <c r="F336">
        <v>40</v>
      </c>
      <c r="G336" t="s">
        <v>69</v>
      </c>
      <c r="H336" t="s">
        <v>152</v>
      </c>
      <c r="I336">
        <v>4</v>
      </c>
      <c r="J336" t="s">
        <v>221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</row>
    <row r="337" spans="1:75" x14ac:dyDescent="0.25">
      <c r="A337" s="18" t="s">
        <v>187</v>
      </c>
      <c r="B337" t="s">
        <v>169</v>
      </c>
      <c r="C337" t="s">
        <v>170</v>
      </c>
      <c r="D337" t="s">
        <v>187</v>
      </c>
      <c r="E337" t="s">
        <v>171</v>
      </c>
      <c r="F337">
        <v>40</v>
      </c>
      <c r="G337" t="s">
        <v>69</v>
      </c>
      <c r="H337" t="s">
        <v>152</v>
      </c>
      <c r="I337">
        <v>4</v>
      </c>
      <c r="J337" t="s">
        <v>221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</row>
    <row r="338" spans="1:75" x14ac:dyDescent="0.25">
      <c r="A338" s="18" t="s">
        <v>187</v>
      </c>
      <c r="B338" t="s">
        <v>169</v>
      </c>
      <c r="C338" t="s">
        <v>170</v>
      </c>
      <c r="D338" t="s">
        <v>187</v>
      </c>
      <c r="E338" t="s">
        <v>171</v>
      </c>
      <c r="F338">
        <v>40</v>
      </c>
      <c r="G338" t="s">
        <v>69</v>
      </c>
      <c r="H338" t="s">
        <v>152</v>
      </c>
      <c r="I338">
        <v>4</v>
      </c>
      <c r="J338" t="s">
        <v>22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</row>
    <row r="339" spans="1:75" x14ac:dyDescent="0.25">
      <c r="A339" s="18" t="s">
        <v>187</v>
      </c>
      <c r="B339" t="s">
        <v>169</v>
      </c>
      <c r="C339" t="s">
        <v>170</v>
      </c>
      <c r="D339" t="s">
        <v>187</v>
      </c>
      <c r="E339" t="s">
        <v>171</v>
      </c>
      <c r="F339">
        <v>40</v>
      </c>
      <c r="G339" t="s">
        <v>69</v>
      </c>
      <c r="H339" t="s">
        <v>152</v>
      </c>
      <c r="I339">
        <v>4</v>
      </c>
      <c r="J339" t="s">
        <v>221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</row>
    <row r="340" spans="1:75" x14ac:dyDescent="0.25">
      <c r="A340" s="18" t="s">
        <v>187</v>
      </c>
      <c r="B340" t="s">
        <v>169</v>
      </c>
      <c r="C340" t="s">
        <v>170</v>
      </c>
      <c r="D340" t="s">
        <v>187</v>
      </c>
      <c r="E340" t="s">
        <v>171</v>
      </c>
      <c r="F340">
        <v>40</v>
      </c>
      <c r="G340" t="s">
        <v>69</v>
      </c>
      <c r="H340" t="s">
        <v>152</v>
      </c>
      <c r="I340">
        <v>4</v>
      </c>
      <c r="J340" t="s">
        <v>221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</row>
    <row r="341" spans="1:75" x14ac:dyDescent="0.25">
      <c r="A341" s="18" t="s">
        <v>187</v>
      </c>
      <c r="B341" t="s">
        <v>169</v>
      </c>
      <c r="C341" t="s">
        <v>170</v>
      </c>
      <c r="D341" t="s">
        <v>187</v>
      </c>
      <c r="E341" t="s">
        <v>171</v>
      </c>
      <c r="F341">
        <v>40</v>
      </c>
      <c r="G341" t="s">
        <v>69</v>
      </c>
      <c r="H341" t="s">
        <v>152</v>
      </c>
      <c r="I341">
        <v>4</v>
      </c>
      <c r="J341" t="s">
        <v>221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</row>
    <row r="342" spans="1:75" x14ac:dyDescent="0.25">
      <c r="A342" s="18" t="s">
        <v>187</v>
      </c>
      <c r="B342" t="s">
        <v>169</v>
      </c>
      <c r="C342" t="s">
        <v>170</v>
      </c>
      <c r="D342" t="s">
        <v>187</v>
      </c>
      <c r="E342" t="s">
        <v>171</v>
      </c>
      <c r="F342">
        <v>40</v>
      </c>
      <c r="G342" t="s">
        <v>69</v>
      </c>
      <c r="H342" t="s">
        <v>152</v>
      </c>
      <c r="I342">
        <v>4</v>
      </c>
      <c r="J342" t="s">
        <v>221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</row>
    <row r="343" spans="1:75" x14ac:dyDescent="0.25">
      <c r="A343" s="18" t="s">
        <v>187</v>
      </c>
      <c r="B343" t="s">
        <v>169</v>
      </c>
      <c r="C343" t="s">
        <v>170</v>
      </c>
      <c r="D343" t="s">
        <v>187</v>
      </c>
      <c r="E343" t="s">
        <v>171</v>
      </c>
      <c r="F343">
        <v>40</v>
      </c>
      <c r="G343" t="s">
        <v>69</v>
      </c>
      <c r="H343" t="s">
        <v>152</v>
      </c>
      <c r="I343">
        <v>4</v>
      </c>
      <c r="J343" t="s">
        <v>221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</row>
    <row r="344" spans="1:75" x14ac:dyDescent="0.25">
      <c r="A344" s="18" t="s">
        <v>187</v>
      </c>
      <c r="B344" t="s">
        <v>169</v>
      </c>
      <c r="C344" t="s">
        <v>170</v>
      </c>
      <c r="D344" t="s">
        <v>187</v>
      </c>
      <c r="E344" t="s">
        <v>171</v>
      </c>
      <c r="F344">
        <v>40</v>
      </c>
      <c r="G344" t="s">
        <v>69</v>
      </c>
      <c r="H344" t="s">
        <v>152</v>
      </c>
      <c r="I344">
        <v>4</v>
      </c>
      <c r="J344" t="s">
        <v>221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</row>
    <row r="345" spans="1:75" x14ac:dyDescent="0.25">
      <c r="A345" s="18" t="s">
        <v>187</v>
      </c>
      <c r="B345" t="s">
        <v>169</v>
      </c>
      <c r="C345" t="s">
        <v>170</v>
      </c>
      <c r="D345" t="s">
        <v>187</v>
      </c>
      <c r="E345" t="s">
        <v>171</v>
      </c>
      <c r="F345">
        <v>40</v>
      </c>
      <c r="G345" t="s">
        <v>69</v>
      </c>
      <c r="H345" t="s">
        <v>152</v>
      </c>
      <c r="I345">
        <v>4</v>
      </c>
      <c r="J345" t="s">
        <v>221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</row>
    <row r="346" spans="1:75" x14ac:dyDescent="0.25">
      <c r="A346" s="18" t="s">
        <v>187</v>
      </c>
      <c r="B346" t="s">
        <v>169</v>
      </c>
      <c r="C346" t="s">
        <v>170</v>
      </c>
      <c r="D346" t="s">
        <v>187</v>
      </c>
      <c r="E346" t="s">
        <v>171</v>
      </c>
      <c r="F346">
        <v>40</v>
      </c>
      <c r="G346" t="s">
        <v>69</v>
      </c>
      <c r="H346" t="s">
        <v>152</v>
      </c>
      <c r="I346">
        <v>4</v>
      </c>
      <c r="J346" t="s">
        <v>221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</row>
    <row r="347" spans="1:75" x14ac:dyDescent="0.25">
      <c r="A347" s="18" t="s">
        <v>187</v>
      </c>
      <c r="B347" t="s">
        <v>169</v>
      </c>
      <c r="C347" t="s">
        <v>170</v>
      </c>
      <c r="D347" t="s">
        <v>187</v>
      </c>
      <c r="E347" t="s">
        <v>171</v>
      </c>
      <c r="F347">
        <v>40</v>
      </c>
      <c r="G347" t="s">
        <v>69</v>
      </c>
      <c r="H347" t="s">
        <v>152</v>
      </c>
      <c r="I347">
        <v>4</v>
      </c>
      <c r="J347" t="s">
        <v>22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</row>
    <row r="348" spans="1:75" x14ac:dyDescent="0.25">
      <c r="A348" s="18" t="s">
        <v>187</v>
      </c>
      <c r="B348" t="s">
        <v>169</v>
      </c>
      <c r="C348" t="s">
        <v>170</v>
      </c>
      <c r="D348" t="s">
        <v>187</v>
      </c>
      <c r="E348" t="s">
        <v>171</v>
      </c>
      <c r="F348">
        <v>40</v>
      </c>
      <c r="G348" t="s">
        <v>69</v>
      </c>
      <c r="H348" t="s">
        <v>152</v>
      </c>
      <c r="I348">
        <v>4</v>
      </c>
      <c r="J348" t="s">
        <v>22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</row>
    <row r="349" spans="1:75" x14ac:dyDescent="0.25">
      <c r="A349" s="18" t="s">
        <v>187</v>
      </c>
      <c r="B349" t="s">
        <v>169</v>
      </c>
      <c r="C349" t="s">
        <v>170</v>
      </c>
      <c r="D349" t="s">
        <v>187</v>
      </c>
      <c r="E349" t="s">
        <v>171</v>
      </c>
      <c r="F349">
        <v>40</v>
      </c>
      <c r="G349" t="s">
        <v>69</v>
      </c>
      <c r="H349" t="s">
        <v>152</v>
      </c>
      <c r="I349">
        <v>4</v>
      </c>
      <c r="J349" t="s">
        <v>221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</row>
    <row r="350" spans="1:75" x14ac:dyDescent="0.25">
      <c r="A350" s="18" t="s">
        <v>187</v>
      </c>
      <c r="B350" t="s">
        <v>169</v>
      </c>
      <c r="C350" t="s">
        <v>170</v>
      </c>
      <c r="D350" t="s">
        <v>187</v>
      </c>
      <c r="E350" t="s">
        <v>171</v>
      </c>
      <c r="F350">
        <v>40</v>
      </c>
      <c r="G350" t="s">
        <v>69</v>
      </c>
      <c r="H350" t="s">
        <v>152</v>
      </c>
      <c r="I350">
        <v>4</v>
      </c>
      <c r="J350" t="s">
        <v>221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</row>
    <row r="351" spans="1:75" x14ac:dyDescent="0.25">
      <c r="A351" s="18" t="s">
        <v>187</v>
      </c>
      <c r="B351" t="s">
        <v>169</v>
      </c>
      <c r="C351" t="s">
        <v>170</v>
      </c>
      <c r="D351" t="s">
        <v>187</v>
      </c>
      <c r="E351" t="s">
        <v>171</v>
      </c>
      <c r="F351">
        <v>40</v>
      </c>
      <c r="G351" t="s">
        <v>69</v>
      </c>
      <c r="H351" t="s">
        <v>152</v>
      </c>
      <c r="I351">
        <v>4</v>
      </c>
      <c r="J351" t="s">
        <v>221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</row>
    <row r="352" spans="1:75" x14ac:dyDescent="0.25">
      <c r="A352" s="18" t="s">
        <v>187</v>
      </c>
      <c r="B352" t="s">
        <v>169</v>
      </c>
      <c r="C352" t="s">
        <v>170</v>
      </c>
      <c r="D352" t="s">
        <v>187</v>
      </c>
      <c r="E352" t="s">
        <v>171</v>
      </c>
      <c r="F352">
        <v>40</v>
      </c>
      <c r="G352" t="s">
        <v>69</v>
      </c>
      <c r="H352" t="s">
        <v>152</v>
      </c>
      <c r="I352">
        <v>4</v>
      </c>
      <c r="J352" t="s">
        <v>221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</row>
    <row r="353" spans="1:75" x14ac:dyDescent="0.25">
      <c r="A353" s="18" t="s">
        <v>187</v>
      </c>
      <c r="B353" t="s">
        <v>169</v>
      </c>
      <c r="C353" t="s">
        <v>170</v>
      </c>
      <c r="D353" t="s">
        <v>187</v>
      </c>
      <c r="E353" t="s">
        <v>171</v>
      </c>
      <c r="F353">
        <v>40</v>
      </c>
      <c r="G353" t="s">
        <v>69</v>
      </c>
      <c r="H353" t="s">
        <v>152</v>
      </c>
      <c r="I353">
        <v>4</v>
      </c>
      <c r="J353" t="s">
        <v>221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</row>
    <row r="354" spans="1:75" x14ac:dyDescent="0.25">
      <c r="A354" s="18" t="s">
        <v>187</v>
      </c>
      <c r="B354" t="s">
        <v>169</v>
      </c>
      <c r="C354" t="s">
        <v>170</v>
      </c>
      <c r="D354" t="s">
        <v>187</v>
      </c>
      <c r="E354" t="s">
        <v>171</v>
      </c>
      <c r="F354">
        <v>40</v>
      </c>
      <c r="G354" t="s">
        <v>69</v>
      </c>
      <c r="H354" t="s">
        <v>152</v>
      </c>
      <c r="I354">
        <v>4</v>
      </c>
      <c r="J354" t="s">
        <v>221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</row>
    <row r="355" spans="1:75" x14ac:dyDescent="0.25">
      <c r="A355" s="18" t="s">
        <v>187</v>
      </c>
      <c r="B355" t="s">
        <v>169</v>
      </c>
      <c r="C355" t="s">
        <v>170</v>
      </c>
      <c r="D355" t="s">
        <v>187</v>
      </c>
      <c r="E355" t="s">
        <v>171</v>
      </c>
      <c r="F355">
        <v>40</v>
      </c>
      <c r="G355" t="s">
        <v>69</v>
      </c>
      <c r="H355" t="s">
        <v>152</v>
      </c>
      <c r="I355">
        <v>4</v>
      </c>
      <c r="J355" t="s">
        <v>221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</row>
    <row r="356" spans="1:75" x14ac:dyDescent="0.25">
      <c r="A356" s="18" t="s">
        <v>187</v>
      </c>
      <c r="B356" t="s">
        <v>169</v>
      </c>
      <c r="C356" t="s">
        <v>170</v>
      </c>
      <c r="D356" t="s">
        <v>187</v>
      </c>
      <c r="E356" t="s">
        <v>171</v>
      </c>
      <c r="F356">
        <v>40</v>
      </c>
      <c r="G356" t="s">
        <v>69</v>
      </c>
      <c r="H356" t="s">
        <v>152</v>
      </c>
      <c r="I356">
        <v>4</v>
      </c>
      <c r="J356" t="s">
        <v>221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</row>
    <row r="357" spans="1:75" x14ac:dyDescent="0.25">
      <c r="A357" s="18" t="s">
        <v>187</v>
      </c>
      <c r="B357" t="s">
        <v>169</v>
      </c>
      <c r="C357" t="s">
        <v>170</v>
      </c>
      <c r="D357" t="s">
        <v>187</v>
      </c>
      <c r="E357" t="s">
        <v>171</v>
      </c>
      <c r="F357">
        <v>40</v>
      </c>
      <c r="G357" t="s">
        <v>69</v>
      </c>
      <c r="H357" t="s">
        <v>152</v>
      </c>
      <c r="I357">
        <v>4</v>
      </c>
      <c r="J357" t="s">
        <v>221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</row>
    <row r="358" spans="1:75" x14ac:dyDescent="0.25">
      <c r="A358" s="18" t="s">
        <v>187</v>
      </c>
      <c r="B358" t="s">
        <v>169</v>
      </c>
      <c r="C358" t="s">
        <v>170</v>
      </c>
      <c r="D358" t="s">
        <v>187</v>
      </c>
      <c r="E358" t="s">
        <v>171</v>
      </c>
      <c r="F358">
        <v>40</v>
      </c>
      <c r="G358" t="s">
        <v>69</v>
      </c>
      <c r="H358" t="s">
        <v>152</v>
      </c>
      <c r="I358">
        <v>4</v>
      </c>
      <c r="J358" t="s">
        <v>221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</row>
    <row r="359" spans="1:75" x14ac:dyDescent="0.25">
      <c r="A359" s="18" t="s">
        <v>187</v>
      </c>
      <c r="B359" t="s">
        <v>169</v>
      </c>
      <c r="C359" t="s">
        <v>170</v>
      </c>
      <c r="D359" t="s">
        <v>187</v>
      </c>
      <c r="E359" t="s">
        <v>171</v>
      </c>
      <c r="F359">
        <v>40</v>
      </c>
      <c r="G359" t="s">
        <v>69</v>
      </c>
      <c r="H359" t="s">
        <v>152</v>
      </c>
      <c r="I359">
        <v>4</v>
      </c>
      <c r="J359" t="s">
        <v>221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</row>
    <row r="360" spans="1:75" x14ac:dyDescent="0.25">
      <c r="A360" s="18" t="s">
        <v>187</v>
      </c>
      <c r="B360" t="s">
        <v>169</v>
      </c>
      <c r="C360" t="s">
        <v>170</v>
      </c>
      <c r="D360" t="s">
        <v>187</v>
      </c>
      <c r="E360" t="s">
        <v>171</v>
      </c>
      <c r="F360">
        <v>40</v>
      </c>
      <c r="G360" t="s">
        <v>69</v>
      </c>
      <c r="H360" t="s">
        <v>152</v>
      </c>
      <c r="I360">
        <v>4</v>
      </c>
      <c r="J360" t="s">
        <v>22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</row>
    <row r="361" spans="1:75" x14ac:dyDescent="0.25">
      <c r="A361" s="18" t="s">
        <v>187</v>
      </c>
      <c r="B361" t="s">
        <v>169</v>
      </c>
      <c r="C361" t="s">
        <v>170</v>
      </c>
      <c r="D361" t="s">
        <v>187</v>
      </c>
      <c r="E361" t="s">
        <v>171</v>
      </c>
      <c r="F361">
        <v>40</v>
      </c>
      <c r="G361" t="s">
        <v>69</v>
      </c>
      <c r="H361" t="s">
        <v>152</v>
      </c>
      <c r="I361">
        <v>4</v>
      </c>
      <c r="J361" t="s">
        <v>22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</row>
    <row r="362" spans="1:75" x14ac:dyDescent="0.25">
      <c r="A362" s="18" t="s">
        <v>333</v>
      </c>
      <c r="B362" t="s">
        <v>169</v>
      </c>
      <c r="C362" t="s">
        <v>170</v>
      </c>
      <c r="D362" t="s">
        <v>333</v>
      </c>
      <c r="E362" t="s">
        <v>171</v>
      </c>
      <c r="F362">
        <v>40</v>
      </c>
      <c r="G362" t="s">
        <v>69</v>
      </c>
      <c r="H362" t="s">
        <v>152</v>
      </c>
      <c r="I362">
        <v>4</v>
      </c>
      <c r="J362" t="s">
        <v>334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</row>
    <row r="363" spans="1:75" x14ac:dyDescent="0.25">
      <c r="A363" s="18" t="s">
        <v>333</v>
      </c>
      <c r="B363" t="s">
        <v>169</v>
      </c>
      <c r="C363" t="s">
        <v>170</v>
      </c>
      <c r="D363" t="s">
        <v>333</v>
      </c>
      <c r="E363" t="s">
        <v>171</v>
      </c>
      <c r="F363">
        <v>40</v>
      </c>
      <c r="G363" t="s">
        <v>69</v>
      </c>
      <c r="H363" t="s">
        <v>152</v>
      </c>
      <c r="I363">
        <v>4</v>
      </c>
      <c r="J363" t="s">
        <v>334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</row>
    <row r="364" spans="1:75" x14ac:dyDescent="0.25">
      <c r="A364" s="18" t="s">
        <v>333</v>
      </c>
      <c r="B364" t="s">
        <v>169</v>
      </c>
      <c r="C364" t="s">
        <v>170</v>
      </c>
      <c r="D364" t="s">
        <v>333</v>
      </c>
      <c r="E364" t="s">
        <v>171</v>
      </c>
      <c r="F364">
        <v>40</v>
      </c>
      <c r="G364" t="s">
        <v>69</v>
      </c>
      <c r="H364" t="s">
        <v>152</v>
      </c>
      <c r="I364">
        <v>4</v>
      </c>
      <c r="J364" t="s">
        <v>334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</row>
    <row r="365" spans="1:75" x14ac:dyDescent="0.25">
      <c r="A365" s="18" t="s">
        <v>333</v>
      </c>
      <c r="B365" t="s">
        <v>169</v>
      </c>
      <c r="C365" t="s">
        <v>170</v>
      </c>
      <c r="D365" t="s">
        <v>333</v>
      </c>
      <c r="E365" t="s">
        <v>171</v>
      </c>
      <c r="F365">
        <v>40</v>
      </c>
      <c r="G365" t="s">
        <v>69</v>
      </c>
      <c r="H365" t="s">
        <v>152</v>
      </c>
      <c r="I365">
        <v>4</v>
      </c>
      <c r="J365" t="s">
        <v>334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</row>
    <row r="366" spans="1:75" x14ac:dyDescent="0.25">
      <c r="A366" s="18" t="s">
        <v>333</v>
      </c>
      <c r="B366" t="s">
        <v>169</v>
      </c>
      <c r="C366" t="s">
        <v>170</v>
      </c>
      <c r="D366" t="s">
        <v>333</v>
      </c>
      <c r="E366" t="s">
        <v>171</v>
      </c>
      <c r="F366">
        <v>40</v>
      </c>
      <c r="G366" t="s">
        <v>69</v>
      </c>
      <c r="H366" t="s">
        <v>152</v>
      </c>
      <c r="I366">
        <v>4</v>
      </c>
      <c r="J366" t="s">
        <v>334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</row>
    <row r="367" spans="1:75" x14ac:dyDescent="0.25">
      <c r="A367" s="18" t="s">
        <v>333</v>
      </c>
      <c r="B367" t="s">
        <v>169</v>
      </c>
      <c r="C367" t="s">
        <v>170</v>
      </c>
      <c r="D367" t="s">
        <v>333</v>
      </c>
      <c r="E367" t="s">
        <v>171</v>
      </c>
      <c r="F367">
        <v>40</v>
      </c>
      <c r="G367" t="s">
        <v>69</v>
      </c>
      <c r="H367" t="s">
        <v>152</v>
      </c>
      <c r="I367">
        <v>4</v>
      </c>
      <c r="J367" t="s">
        <v>334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</row>
    <row r="368" spans="1:75" x14ac:dyDescent="0.25">
      <c r="A368" s="18" t="s">
        <v>333</v>
      </c>
      <c r="B368" t="s">
        <v>169</v>
      </c>
      <c r="C368" t="s">
        <v>170</v>
      </c>
      <c r="D368" t="s">
        <v>333</v>
      </c>
      <c r="E368" t="s">
        <v>171</v>
      </c>
      <c r="F368">
        <v>40</v>
      </c>
      <c r="G368" t="s">
        <v>69</v>
      </c>
      <c r="H368" t="s">
        <v>152</v>
      </c>
      <c r="I368">
        <v>4</v>
      </c>
      <c r="J368" t="s">
        <v>334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</row>
    <row r="369" spans="1:75" x14ac:dyDescent="0.25">
      <c r="A369" s="18" t="s">
        <v>333</v>
      </c>
      <c r="B369" t="s">
        <v>169</v>
      </c>
      <c r="C369" t="s">
        <v>170</v>
      </c>
      <c r="D369" t="s">
        <v>333</v>
      </c>
      <c r="E369" t="s">
        <v>171</v>
      </c>
      <c r="F369">
        <v>40</v>
      </c>
      <c r="G369" t="s">
        <v>69</v>
      </c>
      <c r="H369" t="s">
        <v>152</v>
      </c>
      <c r="I369">
        <v>4</v>
      </c>
      <c r="J369" t="s">
        <v>334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</row>
    <row r="370" spans="1:75" x14ac:dyDescent="0.25">
      <c r="A370" s="18" t="s">
        <v>333</v>
      </c>
      <c r="B370" t="s">
        <v>169</v>
      </c>
      <c r="C370" t="s">
        <v>170</v>
      </c>
      <c r="D370" t="s">
        <v>333</v>
      </c>
      <c r="E370" t="s">
        <v>171</v>
      </c>
      <c r="F370">
        <v>40</v>
      </c>
      <c r="G370" t="s">
        <v>69</v>
      </c>
      <c r="H370" t="s">
        <v>152</v>
      </c>
      <c r="I370">
        <v>4</v>
      </c>
      <c r="J370" t="s">
        <v>33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</row>
    <row r="371" spans="1:75" x14ac:dyDescent="0.25">
      <c r="A371" s="18" t="s">
        <v>333</v>
      </c>
      <c r="B371" t="s">
        <v>169</v>
      </c>
      <c r="C371" t="s">
        <v>170</v>
      </c>
      <c r="D371" t="s">
        <v>333</v>
      </c>
      <c r="E371" t="s">
        <v>171</v>
      </c>
      <c r="F371">
        <v>40</v>
      </c>
      <c r="G371" t="s">
        <v>69</v>
      </c>
      <c r="H371" t="s">
        <v>152</v>
      </c>
      <c r="I371">
        <v>4</v>
      </c>
      <c r="J371" t="s">
        <v>334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</row>
    <row r="372" spans="1:75" x14ac:dyDescent="0.25">
      <c r="A372" s="18" t="s">
        <v>333</v>
      </c>
      <c r="B372" t="s">
        <v>169</v>
      </c>
      <c r="C372" t="s">
        <v>170</v>
      </c>
      <c r="D372" t="s">
        <v>333</v>
      </c>
      <c r="E372" t="s">
        <v>171</v>
      </c>
      <c r="F372">
        <v>40</v>
      </c>
      <c r="G372" t="s">
        <v>69</v>
      </c>
      <c r="H372" t="s">
        <v>152</v>
      </c>
      <c r="I372">
        <v>4</v>
      </c>
      <c r="J372" t="s">
        <v>334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</row>
    <row r="373" spans="1:75" x14ac:dyDescent="0.25">
      <c r="A373" s="18" t="s">
        <v>333</v>
      </c>
      <c r="B373" t="s">
        <v>169</v>
      </c>
      <c r="C373" t="s">
        <v>170</v>
      </c>
      <c r="D373" t="s">
        <v>333</v>
      </c>
      <c r="E373" t="s">
        <v>171</v>
      </c>
      <c r="F373">
        <v>40</v>
      </c>
      <c r="G373" t="s">
        <v>69</v>
      </c>
      <c r="H373" t="s">
        <v>152</v>
      </c>
      <c r="I373">
        <v>4</v>
      </c>
      <c r="J373" t="s">
        <v>334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</row>
    <row r="374" spans="1:75" x14ac:dyDescent="0.25">
      <c r="A374" s="18" t="s">
        <v>333</v>
      </c>
      <c r="B374" t="s">
        <v>169</v>
      </c>
      <c r="C374" t="s">
        <v>170</v>
      </c>
      <c r="D374" t="s">
        <v>333</v>
      </c>
      <c r="E374" t="s">
        <v>171</v>
      </c>
      <c r="F374">
        <v>40</v>
      </c>
      <c r="G374" t="s">
        <v>69</v>
      </c>
      <c r="H374" t="s">
        <v>152</v>
      </c>
      <c r="I374">
        <v>4</v>
      </c>
      <c r="J374" t="s">
        <v>334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</row>
    <row r="375" spans="1:75" x14ac:dyDescent="0.25">
      <c r="A375" s="18" t="s">
        <v>333</v>
      </c>
      <c r="B375" t="s">
        <v>169</v>
      </c>
      <c r="C375" t="s">
        <v>170</v>
      </c>
      <c r="D375" t="s">
        <v>333</v>
      </c>
      <c r="E375" t="s">
        <v>171</v>
      </c>
      <c r="F375">
        <v>40</v>
      </c>
      <c r="G375" t="s">
        <v>69</v>
      </c>
      <c r="H375" t="s">
        <v>152</v>
      </c>
      <c r="I375">
        <v>4</v>
      </c>
      <c r="J375" t="s">
        <v>334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</row>
    <row r="376" spans="1:75" x14ac:dyDescent="0.25">
      <c r="A376" s="18" t="s">
        <v>333</v>
      </c>
      <c r="B376" t="s">
        <v>169</v>
      </c>
      <c r="C376" t="s">
        <v>170</v>
      </c>
      <c r="D376" t="s">
        <v>333</v>
      </c>
      <c r="E376" t="s">
        <v>171</v>
      </c>
      <c r="F376">
        <v>40</v>
      </c>
      <c r="G376" t="s">
        <v>69</v>
      </c>
      <c r="H376" t="s">
        <v>152</v>
      </c>
      <c r="I376">
        <v>4</v>
      </c>
      <c r="J376" t="s">
        <v>334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</row>
    <row r="377" spans="1:75" x14ac:dyDescent="0.25">
      <c r="A377" s="18" t="s">
        <v>333</v>
      </c>
      <c r="B377" t="s">
        <v>169</v>
      </c>
      <c r="C377" t="s">
        <v>170</v>
      </c>
      <c r="D377" t="s">
        <v>333</v>
      </c>
      <c r="E377" t="s">
        <v>171</v>
      </c>
      <c r="F377">
        <v>40</v>
      </c>
      <c r="G377" t="s">
        <v>69</v>
      </c>
      <c r="H377" t="s">
        <v>152</v>
      </c>
      <c r="I377">
        <v>4</v>
      </c>
      <c r="J377" t="s">
        <v>334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</row>
    <row r="378" spans="1:75" x14ac:dyDescent="0.25">
      <c r="A378" s="18" t="s">
        <v>333</v>
      </c>
      <c r="B378" t="s">
        <v>169</v>
      </c>
      <c r="C378" t="s">
        <v>170</v>
      </c>
      <c r="D378" t="s">
        <v>333</v>
      </c>
      <c r="E378" t="s">
        <v>171</v>
      </c>
      <c r="F378">
        <v>40</v>
      </c>
      <c r="G378" t="s">
        <v>69</v>
      </c>
      <c r="H378" t="s">
        <v>152</v>
      </c>
      <c r="I378">
        <v>4</v>
      </c>
      <c r="J378" t="s">
        <v>334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</row>
    <row r="379" spans="1:75" x14ac:dyDescent="0.25">
      <c r="A379" s="18" t="s">
        <v>333</v>
      </c>
      <c r="B379" t="s">
        <v>169</v>
      </c>
      <c r="C379" t="s">
        <v>170</v>
      </c>
      <c r="D379" t="s">
        <v>333</v>
      </c>
      <c r="E379" t="s">
        <v>171</v>
      </c>
      <c r="F379">
        <v>40</v>
      </c>
      <c r="G379" t="s">
        <v>69</v>
      </c>
      <c r="H379" t="s">
        <v>152</v>
      </c>
      <c r="I379">
        <v>4</v>
      </c>
      <c r="J379" t="s">
        <v>334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</row>
    <row r="380" spans="1:75" x14ac:dyDescent="0.25">
      <c r="A380" s="18" t="s">
        <v>333</v>
      </c>
      <c r="B380" t="s">
        <v>169</v>
      </c>
      <c r="C380" t="s">
        <v>170</v>
      </c>
      <c r="D380" t="s">
        <v>333</v>
      </c>
      <c r="E380" t="s">
        <v>171</v>
      </c>
      <c r="F380">
        <v>40</v>
      </c>
      <c r="G380" t="s">
        <v>69</v>
      </c>
      <c r="H380" t="s">
        <v>152</v>
      </c>
      <c r="I380">
        <v>4</v>
      </c>
      <c r="J380" t="s">
        <v>334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</row>
    <row r="381" spans="1:75" x14ac:dyDescent="0.25">
      <c r="A381" s="18" t="s">
        <v>333</v>
      </c>
      <c r="B381" t="s">
        <v>169</v>
      </c>
      <c r="C381" t="s">
        <v>170</v>
      </c>
      <c r="D381" t="s">
        <v>333</v>
      </c>
      <c r="E381" t="s">
        <v>171</v>
      </c>
      <c r="F381">
        <v>40</v>
      </c>
      <c r="G381" t="s">
        <v>69</v>
      </c>
      <c r="H381" t="s">
        <v>152</v>
      </c>
      <c r="I381">
        <v>4</v>
      </c>
      <c r="J381" t="s">
        <v>334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</row>
    <row r="382" spans="1:75" x14ac:dyDescent="0.25">
      <c r="A382" s="18" t="s">
        <v>333</v>
      </c>
      <c r="B382" t="s">
        <v>169</v>
      </c>
      <c r="C382" t="s">
        <v>170</v>
      </c>
      <c r="D382" t="s">
        <v>333</v>
      </c>
      <c r="E382" t="s">
        <v>171</v>
      </c>
      <c r="F382">
        <v>40</v>
      </c>
      <c r="G382" t="s">
        <v>69</v>
      </c>
      <c r="H382" t="s">
        <v>152</v>
      </c>
      <c r="I382">
        <v>4</v>
      </c>
      <c r="J382" t="s">
        <v>33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</row>
    <row r="383" spans="1:75" x14ac:dyDescent="0.25">
      <c r="A383" s="18" t="s">
        <v>333</v>
      </c>
      <c r="B383" t="s">
        <v>169</v>
      </c>
      <c r="C383" t="s">
        <v>170</v>
      </c>
      <c r="D383" t="s">
        <v>333</v>
      </c>
      <c r="E383" t="s">
        <v>171</v>
      </c>
      <c r="F383">
        <v>40</v>
      </c>
      <c r="G383" t="s">
        <v>69</v>
      </c>
      <c r="H383" t="s">
        <v>152</v>
      </c>
      <c r="I383">
        <v>4</v>
      </c>
      <c r="J383" t="s">
        <v>334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</row>
    <row r="384" spans="1:75" x14ac:dyDescent="0.25">
      <c r="A384" s="18" t="s">
        <v>333</v>
      </c>
      <c r="B384" t="s">
        <v>169</v>
      </c>
      <c r="C384" t="s">
        <v>170</v>
      </c>
      <c r="D384" t="s">
        <v>333</v>
      </c>
      <c r="E384" t="s">
        <v>171</v>
      </c>
      <c r="F384">
        <v>40</v>
      </c>
      <c r="G384" t="s">
        <v>69</v>
      </c>
      <c r="H384" t="s">
        <v>152</v>
      </c>
      <c r="I384">
        <v>4</v>
      </c>
      <c r="J384" t="s">
        <v>334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</row>
    <row r="385" spans="1:75" x14ac:dyDescent="0.25">
      <c r="A385" s="18" t="s">
        <v>333</v>
      </c>
      <c r="B385" t="s">
        <v>169</v>
      </c>
      <c r="C385" t="s">
        <v>170</v>
      </c>
      <c r="D385" t="s">
        <v>333</v>
      </c>
      <c r="E385" t="s">
        <v>171</v>
      </c>
      <c r="F385">
        <v>40</v>
      </c>
      <c r="G385" t="s">
        <v>69</v>
      </c>
      <c r="H385" t="s">
        <v>152</v>
      </c>
      <c r="I385">
        <v>4</v>
      </c>
      <c r="J385" t="s">
        <v>334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</row>
    <row r="386" spans="1:75" x14ac:dyDescent="0.25">
      <c r="A386" s="18" t="s">
        <v>333</v>
      </c>
      <c r="B386" t="s">
        <v>169</v>
      </c>
      <c r="C386" t="s">
        <v>170</v>
      </c>
      <c r="D386" t="s">
        <v>333</v>
      </c>
      <c r="E386" t="s">
        <v>171</v>
      </c>
      <c r="F386">
        <v>40</v>
      </c>
      <c r="G386" t="s">
        <v>69</v>
      </c>
      <c r="H386" t="s">
        <v>152</v>
      </c>
      <c r="I386">
        <v>4</v>
      </c>
      <c r="J386" t="s">
        <v>334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</row>
    <row r="387" spans="1:75" x14ac:dyDescent="0.25">
      <c r="A387" s="18" t="s">
        <v>333</v>
      </c>
      <c r="B387" t="s">
        <v>169</v>
      </c>
      <c r="C387" t="s">
        <v>170</v>
      </c>
      <c r="D387" t="s">
        <v>333</v>
      </c>
      <c r="E387" t="s">
        <v>171</v>
      </c>
      <c r="F387">
        <v>40</v>
      </c>
      <c r="G387" t="s">
        <v>69</v>
      </c>
      <c r="H387" t="s">
        <v>152</v>
      </c>
      <c r="I387">
        <v>4</v>
      </c>
      <c r="J387" t="s">
        <v>334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</row>
    <row r="388" spans="1:75" x14ac:dyDescent="0.25">
      <c r="A388" s="18" t="s">
        <v>333</v>
      </c>
      <c r="B388" t="s">
        <v>169</v>
      </c>
      <c r="C388" t="s">
        <v>170</v>
      </c>
      <c r="D388" t="s">
        <v>333</v>
      </c>
      <c r="E388" t="s">
        <v>171</v>
      </c>
      <c r="F388">
        <v>40</v>
      </c>
      <c r="G388" t="s">
        <v>69</v>
      </c>
      <c r="H388" t="s">
        <v>152</v>
      </c>
      <c r="I388">
        <v>4</v>
      </c>
      <c r="J388" t="s">
        <v>33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</row>
    <row r="389" spans="1:75" x14ac:dyDescent="0.25">
      <c r="A389" s="18" t="s">
        <v>333</v>
      </c>
      <c r="B389" t="s">
        <v>169</v>
      </c>
      <c r="C389" t="s">
        <v>170</v>
      </c>
      <c r="D389" t="s">
        <v>333</v>
      </c>
      <c r="E389" t="s">
        <v>171</v>
      </c>
      <c r="F389">
        <v>40</v>
      </c>
      <c r="G389" t="s">
        <v>69</v>
      </c>
      <c r="H389" t="s">
        <v>152</v>
      </c>
      <c r="I389">
        <v>4</v>
      </c>
      <c r="J389" t="s">
        <v>334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</row>
    <row r="390" spans="1:75" x14ac:dyDescent="0.25">
      <c r="A390" s="18" t="s">
        <v>333</v>
      </c>
      <c r="B390" t="s">
        <v>169</v>
      </c>
      <c r="C390" t="s">
        <v>170</v>
      </c>
      <c r="D390" t="s">
        <v>333</v>
      </c>
      <c r="E390" t="s">
        <v>171</v>
      </c>
      <c r="F390">
        <v>40</v>
      </c>
      <c r="G390" t="s">
        <v>69</v>
      </c>
      <c r="H390" t="s">
        <v>152</v>
      </c>
      <c r="I390">
        <v>4</v>
      </c>
      <c r="J390" t="s">
        <v>334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</row>
    <row r="391" spans="1:75" x14ac:dyDescent="0.25">
      <c r="A391" s="18" t="s">
        <v>333</v>
      </c>
      <c r="B391" t="s">
        <v>169</v>
      </c>
      <c r="C391" t="s">
        <v>170</v>
      </c>
      <c r="D391" t="s">
        <v>333</v>
      </c>
      <c r="E391" t="s">
        <v>171</v>
      </c>
      <c r="F391">
        <v>40</v>
      </c>
      <c r="G391" t="s">
        <v>69</v>
      </c>
      <c r="H391" t="s">
        <v>152</v>
      </c>
      <c r="I391">
        <v>4</v>
      </c>
      <c r="J391" t="s">
        <v>334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</row>
    <row r="392" spans="1:75" x14ac:dyDescent="0.25">
      <c r="A392" s="18" t="s">
        <v>333</v>
      </c>
      <c r="B392" t="s">
        <v>169</v>
      </c>
      <c r="C392" t="s">
        <v>170</v>
      </c>
      <c r="D392" t="s">
        <v>333</v>
      </c>
      <c r="E392" t="s">
        <v>171</v>
      </c>
      <c r="F392">
        <v>40</v>
      </c>
      <c r="G392" t="s">
        <v>69</v>
      </c>
      <c r="H392" t="s">
        <v>152</v>
      </c>
      <c r="I392">
        <v>4</v>
      </c>
      <c r="J392" t="s">
        <v>334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</row>
    <row r="393" spans="1:75" x14ac:dyDescent="0.25">
      <c r="A393" s="18" t="s">
        <v>333</v>
      </c>
      <c r="B393" t="s">
        <v>169</v>
      </c>
      <c r="C393" t="s">
        <v>170</v>
      </c>
      <c r="D393" t="s">
        <v>333</v>
      </c>
      <c r="E393" t="s">
        <v>171</v>
      </c>
      <c r="F393">
        <v>40</v>
      </c>
      <c r="G393" t="s">
        <v>69</v>
      </c>
      <c r="H393" t="s">
        <v>152</v>
      </c>
      <c r="I393">
        <v>4</v>
      </c>
      <c r="J393" t="s">
        <v>334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</row>
    <row r="394" spans="1:75" x14ac:dyDescent="0.25">
      <c r="A394" s="18" t="s">
        <v>333</v>
      </c>
      <c r="B394" t="s">
        <v>169</v>
      </c>
      <c r="C394" t="s">
        <v>170</v>
      </c>
      <c r="D394" t="s">
        <v>333</v>
      </c>
      <c r="E394" t="s">
        <v>171</v>
      </c>
      <c r="F394">
        <v>40</v>
      </c>
      <c r="G394" t="s">
        <v>69</v>
      </c>
      <c r="H394" t="s">
        <v>152</v>
      </c>
      <c r="I394">
        <v>4</v>
      </c>
      <c r="J394" t="s">
        <v>334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</row>
    <row r="395" spans="1:75" x14ac:dyDescent="0.25">
      <c r="A395" s="18" t="s">
        <v>333</v>
      </c>
      <c r="B395" t="s">
        <v>169</v>
      </c>
      <c r="C395" t="s">
        <v>170</v>
      </c>
      <c r="D395" t="s">
        <v>333</v>
      </c>
      <c r="E395" t="s">
        <v>171</v>
      </c>
      <c r="F395">
        <v>40</v>
      </c>
      <c r="G395" t="s">
        <v>69</v>
      </c>
      <c r="H395" t="s">
        <v>152</v>
      </c>
      <c r="I395">
        <v>4</v>
      </c>
      <c r="J395" t="s">
        <v>334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</row>
    <row r="396" spans="1:75" x14ac:dyDescent="0.25">
      <c r="A396" s="18" t="s">
        <v>333</v>
      </c>
      <c r="B396" t="s">
        <v>169</v>
      </c>
      <c r="C396" t="s">
        <v>170</v>
      </c>
      <c r="D396" t="s">
        <v>333</v>
      </c>
      <c r="E396" t="s">
        <v>171</v>
      </c>
      <c r="F396">
        <v>40</v>
      </c>
      <c r="G396" t="s">
        <v>69</v>
      </c>
      <c r="H396" t="s">
        <v>152</v>
      </c>
      <c r="I396">
        <v>4</v>
      </c>
      <c r="J396" t="s">
        <v>334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</row>
    <row r="397" spans="1:75" x14ac:dyDescent="0.25">
      <c r="A397" s="18" t="s">
        <v>333</v>
      </c>
      <c r="B397" t="s">
        <v>169</v>
      </c>
      <c r="C397" t="s">
        <v>170</v>
      </c>
      <c r="D397" t="s">
        <v>333</v>
      </c>
      <c r="E397" t="s">
        <v>171</v>
      </c>
      <c r="F397">
        <v>40</v>
      </c>
      <c r="G397" t="s">
        <v>69</v>
      </c>
      <c r="H397" t="s">
        <v>152</v>
      </c>
      <c r="I397">
        <v>4</v>
      </c>
      <c r="J397" t="s">
        <v>334</v>
      </c>
      <c r="P397">
        <v>4.0211657430036425</v>
      </c>
      <c r="Q397">
        <v>4.0662864758055139</v>
      </c>
      <c r="R397">
        <v>4.1124325039420189</v>
      </c>
      <c r="S397">
        <v>4.1606445989037866</v>
      </c>
      <c r="T397">
        <v>4.2094563949103385</v>
      </c>
      <c r="U397">
        <v>4.2585699759587827</v>
      </c>
      <c r="V397">
        <v>4.307799628177186</v>
      </c>
      <c r="W397">
        <v>4.3568590426796501</v>
      </c>
      <c r="X397">
        <v>4.4056244102182189</v>
      </c>
      <c r="Y397">
        <v>4.4541460282998742</v>
      </c>
      <c r="Z397">
        <v>4.5024741944315991</v>
      </c>
      <c r="AA397">
        <v>4.5505237897554247</v>
      </c>
      <c r="AB397">
        <v>4.5982058263743806</v>
      </c>
      <c r="AC397">
        <v>4.6455048281324745</v>
      </c>
      <c r="AD397">
        <v>4.6924285331077007</v>
      </c>
      <c r="AE397">
        <v>4.739046584002037</v>
      </c>
      <c r="AF397">
        <v>4.785432492556458</v>
      </c>
      <c r="AG397">
        <v>4.8315591754979677</v>
      </c>
      <c r="AH397">
        <v>4.8773918114755865</v>
      </c>
      <c r="AI397">
        <v>4.9226355219626736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2888.7684935370994</v>
      </c>
      <c r="AU397">
        <v>2921.1828130786739</v>
      </c>
      <c r="AV397">
        <v>2954.3336953606463</v>
      </c>
      <c r="AW397">
        <v>2988.9688210515706</v>
      </c>
      <c r="AX397">
        <v>3024.0347664585765</v>
      </c>
      <c r="AY397">
        <v>3059.3175114646424</v>
      </c>
      <c r="AZ397">
        <v>3094.6836409318862</v>
      </c>
      <c r="BA397">
        <v>3129.9274731894034</v>
      </c>
      <c r="BB397">
        <v>3164.9600648119385</v>
      </c>
      <c r="BC397">
        <v>3199.8175490660014</v>
      </c>
      <c r="BD397">
        <v>3234.5360592181028</v>
      </c>
      <c r="BE397">
        <v>3269.0544466633796</v>
      </c>
      <c r="BF397">
        <v>3303.308783314928</v>
      </c>
      <c r="BG397">
        <v>3337.2879512445929</v>
      </c>
      <c r="BH397">
        <v>3370.997509416452</v>
      </c>
      <c r="BI397">
        <v>3404.4874885072104</v>
      </c>
      <c r="BJ397">
        <v>3437.8106986756156</v>
      </c>
      <c r="BK397">
        <v>3470.9476835473906</v>
      </c>
      <c r="BL397">
        <v>3503.8734277841854</v>
      </c>
      <c r="BM397">
        <v>3536.3760933639896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</row>
    <row r="398" spans="1:75" x14ac:dyDescent="0.25">
      <c r="A398" s="18" t="s">
        <v>333</v>
      </c>
      <c r="B398" t="s">
        <v>169</v>
      </c>
      <c r="C398" t="s">
        <v>170</v>
      </c>
      <c r="D398" t="s">
        <v>333</v>
      </c>
      <c r="E398" t="s">
        <v>171</v>
      </c>
      <c r="F398">
        <v>40</v>
      </c>
      <c r="G398" t="s">
        <v>69</v>
      </c>
      <c r="H398" t="s">
        <v>152</v>
      </c>
      <c r="I398">
        <v>4</v>
      </c>
      <c r="J398" t="s">
        <v>334</v>
      </c>
      <c r="P398">
        <v>7.3918888515300429E-2</v>
      </c>
      <c r="Q398">
        <v>7.4748318245600215E-2</v>
      </c>
      <c r="R398">
        <v>7.5596595418751078E-2</v>
      </c>
      <c r="S398">
        <v>7.6482851967307558E-2</v>
      </c>
      <c r="T398">
        <v>7.738013249187127E-2</v>
      </c>
      <c r="U398">
        <v>7.828296056565151E-2</v>
      </c>
      <c r="V398">
        <v>7.9187922312207365E-2</v>
      </c>
      <c r="W398">
        <v>8.008975467202567E-2</v>
      </c>
      <c r="X398">
        <v>8.0986181727479151E-2</v>
      </c>
      <c r="Y398">
        <v>8.1878128070103876E-2</v>
      </c>
      <c r="Z398">
        <v>8.2766518291435942E-2</v>
      </c>
      <c r="AA398">
        <v>8.3649787698106562E-2</v>
      </c>
      <c r="AB398">
        <v>8.4526300474321137E-2</v>
      </c>
      <c r="AC398">
        <v>8.5395772130376246E-2</v>
      </c>
      <c r="AD398">
        <v>8.6258344911123594E-2</v>
      </c>
      <c r="AE398">
        <v>8.7115299020228562E-2</v>
      </c>
      <c r="AF398">
        <v>8.7967985783782357E-2</v>
      </c>
      <c r="AG398">
        <v>8.8815907344803949E-2</v>
      </c>
      <c r="AH398">
        <v>8.9658423601460716E-2</v>
      </c>
      <c r="AI398">
        <v>9.0490113963225163E-2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53.102649795474441</v>
      </c>
      <c r="AU398">
        <v>53.698504486781751</v>
      </c>
      <c r="AV398">
        <v>54.307899007723478</v>
      </c>
      <c r="AW398">
        <v>54.94457756272093</v>
      </c>
      <c r="AX398">
        <v>55.589175640712099</v>
      </c>
      <c r="AY398">
        <v>56.237759027048497</v>
      </c>
      <c r="AZ398">
        <v>56.887875224286894</v>
      </c>
      <c r="BA398">
        <v>57.535743298869015</v>
      </c>
      <c r="BB398">
        <v>58.17972825249938</v>
      </c>
      <c r="BC398">
        <v>58.820494303235535</v>
      </c>
      <c r="BD398">
        <v>59.458705669135</v>
      </c>
      <c r="BE398">
        <v>60.093238288869649</v>
      </c>
      <c r="BF398">
        <v>60.722917007414608</v>
      </c>
      <c r="BG398">
        <v>61.34753744998293</v>
      </c>
      <c r="BH398">
        <v>61.967201803968102</v>
      </c>
      <c r="BI398">
        <v>62.582829755911327</v>
      </c>
      <c r="BJ398">
        <v>63.195392086050525</v>
      </c>
      <c r="BK398">
        <v>63.804531138508572</v>
      </c>
      <c r="BL398">
        <v>64.409787070014872</v>
      </c>
      <c r="BM398">
        <v>65.007265778179004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</row>
    <row r="399" spans="1:75" x14ac:dyDescent="0.25">
      <c r="A399" s="18" t="s">
        <v>333</v>
      </c>
      <c r="B399" t="s">
        <v>169</v>
      </c>
      <c r="C399" t="s">
        <v>170</v>
      </c>
      <c r="D399" t="s">
        <v>333</v>
      </c>
      <c r="E399" t="s">
        <v>171</v>
      </c>
      <c r="F399">
        <v>40</v>
      </c>
      <c r="G399" t="s">
        <v>69</v>
      </c>
      <c r="H399" t="s">
        <v>152</v>
      </c>
      <c r="I399">
        <v>4</v>
      </c>
      <c r="J399" t="s">
        <v>334</v>
      </c>
      <c r="P399">
        <v>1.346966412945474E-2</v>
      </c>
      <c r="Q399">
        <v>1.3620804658087146E-2</v>
      </c>
      <c r="R399">
        <v>1.377537960963908E-2</v>
      </c>
      <c r="S399">
        <v>1.3936875247376038E-2</v>
      </c>
      <c r="T399">
        <v>1.4100379698518758E-2</v>
      </c>
      <c r="U399">
        <v>1.4264895036407607E-2</v>
      </c>
      <c r="V399">
        <v>1.4429799176891116E-2</v>
      </c>
      <c r="W399">
        <v>1.4594133073569117E-2</v>
      </c>
      <c r="X399">
        <v>1.4757482003673977E-2</v>
      </c>
      <c r="Y399">
        <v>1.4920014448330037E-2</v>
      </c>
      <c r="Z399">
        <v>1.5081898888661656E-2</v>
      </c>
      <c r="AA399">
        <v>1.5242850202766084E-2</v>
      </c>
      <c r="AB399">
        <v>1.5402570308654072E-2</v>
      </c>
      <c r="AC399">
        <v>1.5561007365979674E-2</v>
      </c>
      <c r="AD399">
        <v>1.5718187294915857E-2</v>
      </c>
      <c r="AE399">
        <v>1.5874343377019422E-2</v>
      </c>
      <c r="AF399">
        <v>1.6029721853933671E-2</v>
      </c>
      <c r="AG399">
        <v>1.6184232005053163E-2</v>
      </c>
      <c r="AH399">
        <v>1.6337757189599504E-2</v>
      </c>
      <c r="AI399">
        <v>1.648930965552103E-2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9.6764828516197863</v>
      </c>
      <c r="AU399">
        <v>9.7850608175913401</v>
      </c>
      <c r="AV399">
        <v>9.8961060414073856</v>
      </c>
      <c r="AW399">
        <v>10.012123022540258</v>
      </c>
      <c r="AX399">
        <v>10.129583116751981</v>
      </c>
      <c r="AY399">
        <v>10.247769422706613</v>
      </c>
      <c r="AZ399">
        <v>10.366235040870054</v>
      </c>
      <c r="BA399">
        <v>10.484291001127239</v>
      </c>
      <c r="BB399">
        <v>10.601639370455439</v>
      </c>
      <c r="BC399">
        <v>10.71840118414514</v>
      </c>
      <c r="BD399">
        <v>10.83469747748682</v>
      </c>
      <c r="BE399">
        <v>10.950323421527358</v>
      </c>
      <c r="BF399">
        <v>11.065064876906661</v>
      </c>
      <c r="BG399">
        <v>11.178884601996891</v>
      </c>
      <c r="BH399">
        <v>11.291801217611964</v>
      </c>
      <c r="BI399">
        <v>11.403982311077172</v>
      </c>
      <c r="BJ399">
        <v>11.515604780124759</v>
      </c>
      <c r="BK399">
        <v>11.626603451906004</v>
      </c>
      <c r="BL399">
        <v>11.736894532758264</v>
      </c>
      <c r="BM399">
        <v>11.845768430690397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</row>
    <row r="400" spans="1:75" x14ac:dyDescent="0.25">
      <c r="A400" s="18" t="s">
        <v>333</v>
      </c>
      <c r="B400" t="s">
        <v>169</v>
      </c>
      <c r="C400" t="s">
        <v>170</v>
      </c>
      <c r="D400" t="s">
        <v>333</v>
      </c>
      <c r="E400" t="s">
        <v>171</v>
      </c>
      <c r="F400">
        <v>40</v>
      </c>
      <c r="G400" t="s">
        <v>69</v>
      </c>
      <c r="H400" t="s">
        <v>152</v>
      </c>
      <c r="I400">
        <v>4</v>
      </c>
      <c r="J400" t="s">
        <v>334</v>
      </c>
      <c r="P400">
        <v>0.44749333946000391</v>
      </c>
      <c r="Q400">
        <v>0.4525145767555625</v>
      </c>
      <c r="R400">
        <v>0.45764991350947498</v>
      </c>
      <c r="S400">
        <v>0.46301517143607018</v>
      </c>
      <c r="T400">
        <v>0.46844716678170273</v>
      </c>
      <c r="U400">
        <v>0.47391274611885065</v>
      </c>
      <c r="V400">
        <v>0.47939124237581232</v>
      </c>
      <c r="W400">
        <v>0.4848507938170471</v>
      </c>
      <c r="X400">
        <v>0.49027762239475431</v>
      </c>
      <c r="Y400">
        <v>0.49567732544085263</v>
      </c>
      <c r="Z400">
        <v>0.50105550028726153</v>
      </c>
      <c r="AA400">
        <v>0.50640267452611776</v>
      </c>
      <c r="AB400">
        <v>0.51170894518556409</v>
      </c>
      <c r="AC400">
        <v>0.51697259000962537</v>
      </c>
      <c r="AD400">
        <v>0.52219447012628917</v>
      </c>
      <c r="AE400">
        <v>0.52738233568744375</v>
      </c>
      <c r="AF400">
        <v>0.53254436740897093</v>
      </c>
      <c r="AG400">
        <v>0.53767755134291439</v>
      </c>
      <c r="AH400">
        <v>0.54277801241333001</v>
      </c>
      <c r="AI400">
        <v>0.54781293521666263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321.47510018678446</v>
      </c>
      <c r="AU400">
        <v>325.08231088761676</v>
      </c>
      <c r="AV400">
        <v>328.77148959013999</v>
      </c>
      <c r="AW400">
        <v>332.62584154890101</v>
      </c>
      <c r="AX400">
        <v>336.52813705582088</v>
      </c>
      <c r="AY400">
        <v>340.45455899342716</v>
      </c>
      <c r="AZ400">
        <v>344.39026032745136</v>
      </c>
      <c r="BA400">
        <v>348.31235188006258</v>
      </c>
      <c r="BB400">
        <v>352.21093562841543</v>
      </c>
      <c r="BC400">
        <v>356.09003264429066</v>
      </c>
      <c r="BD400">
        <v>359.95366399946948</v>
      </c>
      <c r="BE400">
        <v>363.7950248032455</v>
      </c>
      <c r="BF400">
        <v>367.60700085169833</v>
      </c>
      <c r="BG400">
        <v>371.38835489197226</v>
      </c>
      <c r="BH400">
        <v>375.13970555049502</v>
      </c>
      <c r="BI400">
        <v>378.86662046511771</v>
      </c>
      <c r="BJ400">
        <v>382.57497658690448</v>
      </c>
      <c r="BK400">
        <v>386.26260872335803</v>
      </c>
      <c r="BL400">
        <v>389.92673305555314</v>
      </c>
      <c r="BM400">
        <v>393.54377529932646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</row>
    <row r="401" spans="1:75" x14ac:dyDescent="0.25">
      <c r="A401" s="18" t="s">
        <v>333</v>
      </c>
      <c r="B401" t="s">
        <v>169</v>
      </c>
      <c r="C401" t="s">
        <v>170</v>
      </c>
      <c r="D401" t="s">
        <v>333</v>
      </c>
      <c r="E401" t="s">
        <v>171</v>
      </c>
      <c r="F401">
        <v>40</v>
      </c>
      <c r="G401" t="s">
        <v>69</v>
      </c>
      <c r="H401" t="s">
        <v>152</v>
      </c>
      <c r="I401">
        <v>4</v>
      </c>
      <c r="J401" t="s">
        <v>334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</row>
    <row r="402" spans="1:75" x14ac:dyDescent="0.25">
      <c r="A402" s="18" t="s">
        <v>178</v>
      </c>
      <c r="B402" t="s">
        <v>169</v>
      </c>
      <c r="C402" t="s">
        <v>170</v>
      </c>
      <c r="D402" t="s">
        <v>178</v>
      </c>
      <c r="E402" t="s">
        <v>171</v>
      </c>
      <c r="F402">
        <v>40</v>
      </c>
      <c r="G402" t="s">
        <v>69</v>
      </c>
      <c r="H402" t="s">
        <v>152</v>
      </c>
      <c r="I402">
        <v>4</v>
      </c>
      <c r="J402" t="s">
        <v>179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</row>
    <row r="403" spans="1:75" x14ac:dyDescent="0.25">
      <c r="A403" s="18" t="s">
        <v>178</v>
      </c>
      <c r="B403" t="s">
        <v>169</v>
      </c>
      <c r="C403" t="s">
        <v>170</v>
      </c>
      <c r="D403" t="s">
        <v>178</v>
      </c>
      <c r="E403" t="s">
        <v>171</v>
      </c>
      <c r="F403">
        <v>40</v>
      </c>
      <c r="G403" t="s">
        <v>69</v>
      </c>
      <c r="H403" t="s">
        <v>152</v>
      </c>
      <c r="I403">
        <v>4</v>
      </c>
      <c r="J403" t="s">
        <v>179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</row>
    <row r="404" spans="1:75" x14ac:dyDescent="0.25">
      <c r="A404" s="18" t="s">
        <v>178</v>
      </c>
      <c r="B404" t="s">
        <v>169</v>
      </c>
      <c r="C404" t="s">
        <v>170</v>
      </c>
      <c r="D404" t="s">
        <v>178</v>
      </c>
      <c r="E404" t="s">
        <v>171</v>
      </c>
      <c r="F404">
        <v>40</v>
      </c>
      <c r="G404" t="s">
        <v>69</v>
      </c>
      <c r="H404" t="s">
        <v>152</v>
      </c>
      <c r="I404">
        <v>4</v>
      </c>
      <c r="J404" t="s">
        <v>179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</row>
    <row r="405" spans="1:75" x14ac:dyDescent="0.25">
      <c r="A405" s="18" t="s">
        <v>178</v>
      </c>
      <c r="B405" t="s">
        <v>169</v>
      </c>
      <c r="C405" t="s">
        <v>170</v>
      </c>
      <c r="D405" t="s">
        <v>178</v>
      </c>
      <c r="E405" t="s">
        <v>171</v>
      </c>
      <c r="F405">
        <v>40</v>
      </c>
      <c r="G405" t="s">
        <v>69</v>
      </c>
      <c r="H405" t="s">
        <v>152</v>
      </c>
      <c r="I405">
        <v>4</v>
      </c>
      <c r="J405" t="s">
        <v>179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</row>
    <row r="406" spans="1:75" x14ac:dyDescent="0.25">
      <c r="A406" s="18" t="s">
        <v>178</v>
      </c>
      <c r="B406" t="s">
        <v>169</v>
      </c>
      <c r="C406" t="s">
        <v>170</v>
      </c>
      <c r="D406" t="s">
        <v>178</v>
      </c>
      <c r="E406" t="s">
        <v>171</v>
      </c>
      <c r="F406">
        <v>40</v>
      </c>
      <c r="G406" t="s">
        <v>69</v>
      </c>
      <c r="H406" t="s">
        <v>152</v>
      </c>
      <c r="I406">
        <v>4</v>
      </c>
      <c r="J406" t="s">
        <v>179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</row>
    <row r="407" spans="1:75" x14ac:dyDescent="0.25">
      <c r="A407" s="18" t="s">
        <v>178</v>
      </c>
      <c r="B407" t="s">
        <v>169</v>
      </c>
      <c r="C407" t="s">
        <v>170</v>
      </c>
      <c r="D407" t="s">
        <v>178</v>
      </c>
      <c r="E407" t="s">
        <v>171</v>
      </c>
      <c r="F407">
        <v>40</v>
      </c>
      <c r="G407" t="s">
        <v>69</v>
      </c>
      <c r="H407" t="s">
        <v>152</v>
      </c>
      <c r="I407">
        <v>4</v>
      </c>
      <c r="J407" t="s">
        <v>179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</row>
    <row r="408" spans="1:75" x14ac:dyDescent="0.25">
      <c r="A408" s="18" t="s">
        <v>178</v>
      </c>
      <c r="B408" t="s">
        <v>169</v>
      </c>
      <c r="C408" t="s">
        <v>170</v>
      </c>
      <c r="D408" t="s">
        <v>178</v>
      </c>
      <c r="E408" t="s">
        <v>171</v>
      </c>
      <c r="F408">
        <v>40</v>
      </c>
      <c r="G408" t="s">
        <v>69</v>
      </c>
      <c r="H408" t="s">
        <v>152</v>
      </c>
      <c r="I408">
        <v>4</v>
      </c>
      <c r="J408" t="s">
        <v>1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</row>
    <row r="409" spans="1:75" x14ac:dyDescent="0.25">
      <c r="A409" s="18" t="s">
        <v>178</v>
      </c>
      <c r="B409" t="s">
        <v>169</v>
      </c>
      <c r="C409" t="s">
        <v>170</v>
      </c>
      <c r="D409" t="s">
        <v>178</v>
      </c>
      <c r="E409" t="s">
        <v>171</v>
      </c>
      <c r="F409">
        <v>40</v>
      </c>
      <c r="G409" t="s">
        <v>69</v>
      </c>
      <c r="H409" t="s">
        <v>152</v>
      </c>
      <c r="I409">
        <v>4</v>
      </c>
      <c r="J409" t="s">
        <v>179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</row>
    <row r="410" spans="1:75" x14ac:dyDescent="0.25">
      <c r="A410" s="18" t="s">
        <v>178</v>
      </c>
      <c r="B410" t="s">
        <v>169</v>
      </c>
      <c r="C410" t="s">
        <v>170</v>
      </c>
      <c r="D410" t="s">
        <v>178</v>
      </c>
      <c r="E410" t="s">
        <v>171</v>
      </c>
      <c r="F410">
        <v>40</v>
      </c>
      <c r="G410" t="s">
        <v>69</v>
      </c>
      <c r="H410" t="s">
        <v>152</v>
      </c>
      <c r="I410">
        <v>4</v>
      </c>
      <c r="J410" t="s">
        <v>179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</row>
    <row r="411" spans="1:75" x14ac:dyDescent="0.25">
      <c r="A411" s="18" t="s">
        <v>178</v>
      </c>
      <c r="B411" t="s">
        <v>169</v>
      </c>
      <c r="C411" t="s">
        <v>170</v>
      </c>
      <c r="D411" t="s">
        <v>178</v>
      </c>
      <c r="E411" t="s">
        <v>171</v>
      </c>
      <c r="F411">
        <v>40</v>
      </c>
      <c r="G411" t="s">
        <v>69</v>
      </c>
      <c r="H411" t="s">
        <v>152</v>
      </c>
      <c r="I411">
        <v>4</v>
      </c>
      <c r="J411" t="s">
        <v>179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</row>
    <row r="412" spans="1:75" x14ac:dyDescent="0.25">
      <c r="A412" s="18" t="s">
        <v>178</v>
      </c>
      <c r="B412" t="s">
        <v>169</v>
      </c>
      <c r="C412" t="s">
        <v>170</v>
      </c>
      <c r="D412" t="s">
        <v>178</v>
      </c>
      <c r="E412" t="s">
        <v>171</v>
      </c>
      <c r="F412">
        <v>40</v>
      </c>
      <c r="G412" t="s">
        <v>69</v>
      </c>
      <c r="H412" t="s">
        <v>152</v>
      </c>
      <c r="I412">
        <v>4</v>
      </c>
      <c r="J412" t="s">
        <v>179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</row>
    <row r="413" spans="1:75" x14ac:dyDescent="0.25">
      <c r="A413" s="18" t="s">
        <v>178</v>
      </c>
      <c r="B413" t="s">
        <v>169</v>
      </c>
      <c r="C413" t="s">
        <v>170</v>
      </c>
      <c r="D413" t="s">
        <v>178</v>
      </c>
      <c r="E413" t="s">
        <v>171</v>
      </c>
      <c r="F413">
        <v>40</v>
      </c>
      <c r="G413" t="s">
        <v>69</v>
      </c>
      <c r="H413" t="s">
        <v>152</v>
      </c>
      <c r="I413">
        <v>4</v>
      </c>
      <c r="J413" t="s">
        <v>179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</row>
    <row r="414" spans="1:75" x14ac:dyDescent="0.25">
      <c r="A414" s="18" t="s">
        <v>178</v>
      </c>
      <c r="B414" t="s">
        <v>169</v>
      </c>
      <c r="C414" t="s">
        <v>170</v>
      </c>
      <c r="D414" t="s">
        <v>178</v>
      </c>
      <c r="E414" t="s">
        <v>171</v>
      </c>
      <c r="F414">
        <v>40</v>
      </c>
      <c r="G414" t="s">
        <v>69</v>
      </c>
      <c r="H414" t="s">
        <v>152</v>
      </c>
      <c r="I414">
        <v>4</v>
      </c>
      <c r="J414" t="s">
        <v>179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</row>
    <row r="415" spans="1:75" x14ac:dyDescent="0.25">
      <c r="A415" s="18" t="s">
        <v>178</v>
      </c>
      <c r="B415" t="s">
        <v>169</v>
      </c>
      <c r="C415" t="s">
        <v>170</v>
      </c>
      <c r="D415" t="s">
        <v>178</v>
      </c>
      <c r="E415" t="s">
        <v>171</v>
      </c>
      <c r="F415">
        <v>40</v>
      </c>
      <c r="G415" t="s">
        <v>69</v>
      </c>
      <c r="H415" t="s">
        <v>152</v>
      </c>
      <c r="I415">
        <v>4</v>
      </c>
      <c r="J415" t="s">
        <v>179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</row>
    <row r="416" spans="1:75" x14ac:dyDescent="0.25">
      <c r="A416" s="18" t="s">
        <v>178</v>
      </c>
      <c r="B416" t="s">
        <v>169</v>
      </c>
      <c r="C416" t="s">
        <v>170</v>
      </c>
      <c r="D416" t="s">
        <v>178</v>
      </c>
      <c r="E416" t="s">
        <v>171</v>
      </c>
      <c r="F416">
        <v>40</v>
      </c>
      <c r="G416" t="s">
        <v>69</v>
      </c>
      <c r="H416" t="s">
        <v>152</v>
      </c>
      <c r="I416">
        <v>4</v>
      </c>
      <c r="J416" t="s">
        <v>179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</row>
    <row r="417" spans="1:75" x14ac:dyDescent="0.25">
      <c r="A417" s="18" t="s">
        <v>178</v>
      </c>
      <c r="B417" t="s">
        <v>169</v>
      </c>
      <c r="C417" t="s">
        <v>170</v>
      </c>
      <c r="D417" t="s">
        <v>178</v>
      </c>
      <c r="E417" t="s">
        <v>171</v>
      </c>
      <c r="F417">
        <v>40</v>
      </c>
      <c r="G417" t="s">
        <v>69</v>
      </c>
      <c r="H417" t="s">
        <v>152</v>
      </c>
      <c r="I417">
        <v>4</v>
      </c>
      <c r="J417" t="s">
        <v>179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</row>
    <row r="418" spans="1:75" x14ac:dyDescent="0.25">
      <c r="A418" s="18" t="s">
        <v>178</v>
      </c>
      <c r="B418" t="s">
        <v>169</v>
      </c>
      <c r="C418" t="s">
        <v>170</v>
      </c>
      <c r="D418" t="s">
        <v>178</v>
      </c>
      <c r="E418" t="s">
        <v>171</v>
      </c>
      <c r="F418">
        <v>40</v>
      </c>
      <c r="G418" t="s">
        <v>69</v>
      </c>
      <c r="H418" t="s">
        <v>152</v>
      </c>
      <c r="I418">
        <v>4</v>
      </c>
      <c r="J418" t="s">
        <v>179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</row>
    <row r="419" spans="1:75" x14ac:dyDescent="0.25">
      <c r="A419" s="18" t="s">
        <v>178</v>
      </c>
      <c r="B419" t="s">
        <v>169</v>
      </c>
      <c r="C419" t="s">
        <v>170</v>
      </c>
      <c r="D419" t="s">
        <v>178</v>
      </c>
      <c r="E419" t="s">
        <v>171</v>
      </c>
      <c r="F419">
        <v>40</v>
      </c>
      <c r="G419" t="s">
        <v>69</v>
      </c>
      <c r="H419" t="s">
        <v>152</v>
      </c>
      <c r="I419">
        <v>4</v>
      </c>
      <c r="J419" t="s">
        <v>179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</row>
    <row r="420" spans="1:75" x14ac:dyDescent="0.25">
      <c r="A420" s="18" t="s">
        <v>178</v>
      </c>
      <c r="B420" t="s">
        <v>169</v>
      </c>
      <c r="C420" t="s">
        <v>170</v>
      </c>
      <c r="D420" t="s">
        <v>178</v>
      </c>
      <c r="E420" t="s">
        <v>171</v>
      </c>
      <c r="F420">
        <v>40</v>
      </c>
      <c r="G420" t="s">
        <v>69</v>
      </c>
      <c r="H420" t="s">
        <v>152</v>
      </c>
      <c r="I420">
        <v>4</v>
      </c>
      <c r="J420" t="s">
        <v>17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</row>
    <row r="421" spans="1:75" x14ac:dyDescent="0.25">
      <c r="A421" s="18" t="s">
        <v>178</v>
      </c>
      <c r="B421" t="s">
        <v>169</v>
      </c>
      <c r="C421" t="s">
        <v>170</v>
      </c>
      <c r="D421" t="s">
        <v>178</v>
      </c>
      <c r="E421" t="s">
        <v>171</v>
      </c>
      <c r="F421">
        <v>40</v>
      </c>
      <c r="G421" t="s">
        <v>69</v>
      </c>
      <c r="H421" t="s">
        <v>152</v>
      </c>
      <c r="I421">
        <v>4</v>
      </c>
      <c r="J421" t="s">
        <v>179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</row>
    <row r="422" spans="1:75" x14ac:dyDescent="0.25">
      <c r="A422" s="18" t="s">
        <v>178</v>
      </c>
      <c r="B422" t="s">
        <v>169</v>
      </c>
      <c r="C422" t="s">
        <v>170</v>
      </c>
      <c r="D422" t="s">
        <v>178</v>
      </c>
      <c r="E422" t="s">
        <v>171</v>
      </c>
      <c r="F422">
        <v>40</v>
      </c>
      <c r="G422" t="s">
        <v>69</v>
      </c>
      <c r="H422" t="s">
        <v>152</v>
      </c>
      <c r="I422">
        <v>4</v>
      </c>
      <c r="J422" t="s">
        <v>179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</row>
    <row r="423" spans="1:75" x14ac:dyDescent="0.25">
      <c r="A423" s="18" t="s">
        <v>178</v>
      </c>
      <c r="B423" t="s">
        <v>169</v>
      </c>
      <c r="C423" t="s">
        <v>170</v>
      </c>
      <c r="D423" t="s">
        <v>178</v>
      </c>
      <c r="E423" t="s">
        <v>171</v>
      </c>
      <c r="F423">
        <v>40</v>
      </c>
      <c r="G423" t="s">
        <v>69</v>
      </c>
      <c r="H423" t="s">
        <v>152</v>
      </c>
      <c r="I423">
        <v>4</v>
      </c>
      <c r="J423" t="s">
        <v>179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</row>
    <row r="424" spans="1:75" x14ac:dyDescent="0.25">
      <c r="A424" s="18" t="s">
        <v>178</v>
      </c>
      <c r="B424" t="s">
        <v>169</v>
      </c>
      <c r="C424" t="s">
        <v>170</v>
      </c>
      <c r="D424" t="s">
        <v>178</v>
      </c>
      <c r="E424" t="s">
        <v>171</v>
      </c>
      <c r="F424">
        <v>40</v>
      </c>
      <c r="G424" t="s">
        <v>69</v>
      </c>
      <c r="H424" t="s">
        <v>152</v>
      </c>
      <c r="I424">
        <v>4</v>
      </c>
      <c r="J424" t="s">
        <v>179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</row>
    <row r="425" spans="1:75" x14ac:dyDescent="0.25">
      <c r="A425" s="18" t="s">
        <v>178</v>
      </c>
      <c r="B425" t="s">
        <v>169</v>
      </c>
      <c r="C425" t="s">
        <v>170</v>
      </c>
      <c r="D425" t="s">
        <v>178</v>
      </c>
      <c r="E425" t="s">
        <v>171</v>
      </c>
      <c r="F425">
        <v>40</v>
      </c>
      <c r="G425" t="s">
        <v>69</v>
      </c>
      <c r="H425" t="s">
        <v>152</v>
      </c>
      <c r="I425">
        <v>4</v>
      </c>
      <c r="J425" t="s">
        <v>179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</row>
    <row r="426" spans="1:75" x14ac:dyDescent="0.25">
      <c r="A426" s="18" t="s">
        <v>178</v>
      </c>
      <c r="B426" t="s">
        <v>169</v>
      </c>
      <c r="C426" t="s">
        <v>170</v>
      </c>
      <c r="D426" t="s">
        <v>178</v>
      </c>
      <c r="E426" t="s">
        <v>171</v>
      </c>
      <c r="F426">
        <v>40</v>
      </c>
      <c r="G426" t="s">
        <v>69</v>
      </c>
      <c r="H426" t="s">
        <v>152</v>
      </c>
      <c r="I426">
        <v>4</v>
      </c>
      <c r="J426" t="s">
        <v>17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</row>
    <row r="427" spans="1:75" x14ac:dyDescent="0.25">
      <c r="A427" s="18" t="s">
        <v>178</v>
      </c>
      <c r="B427" t="s">
        <v>169</v>
      </c>
      <c r="C427" t="s">
        <v>170</v>
      </c>
      <c r="D427" t="s">
        <v>178</v>
      </c>
      <c r="E427" t="s">
        <v>171</v>
      </c>
      <c r="F427">
        <v>40</v>
      </c>
      <c r="G427" t="s">
        <v>69</v>
      </c>
      <c r="H427" t="s">
        <v>152</v>
      </c>
      <c r="I427">
        <v>4</v>
      </c>
      <c r="J427" t="s">
        <v>179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</row>
    <row r="428" spans="1:75" x14ac:dyDescent="0.25">
      <c r="A428" s="18" t="s">
        <v>178</v>
      </c>
      <c r="B428" t="s">
        <v>169</v>
      </c>
      <c r="C428" t="s">
        <v>170</v>
      </c>
      <c r="D428" t="s">
        <v>178</v>
      </c>
      <c r="E428" t="s">
        <v>171</v>
      </c>
      <c r="F428">
        <v>40</v>
      </c>
      <c r="G428" t="s">
        <v>69</v>
      </c>
      <c r="H428" t="s">
        <v>152</v>
      </c>
      <c r="I428">
        <v>4</v>
      </c>
      <c r="J428" t="s">
        <v>179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</row>
    <row r="429" spans="1:75" x14ac:dyDescent="0.25">
      <c r="A429" s="18" t="s">
        <v>178</v>
      </c>
      <c r="B429" t="s">
        <v>169</v>
      </c>
      <c r="C429" t="s">
        <v>170</v>
      </c>
      <c r="D429" t="s">
        <v>178</v>
      </c>
      <c r="E429" t="s">
        <v>171</v>
      </c>
      <c r="F429">
        <v>40</v>
      </c>
      <c r="G429" t="s">
        <v>69</v>
      </c>
      <c r="H429" t="s">
        <v>152</v>
      </c>
      <c r="I429">
        <v>4</v>
      </c>
      <c r="J429" t="s">
        <v>179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</row>
    <row r="430" spans="1:75" x14ac:dyDescent="0.25">
      <c r="A430" s="18" t="s">
        <v>178</v>
      </c>
      <c r="B430" t="s">
        <v>169</v>
      </c>
      <c r="C430" t="s">
        <v>170</v>
      </c>
      <c r="D430" t="s">
        <v>178</v>
      </c>
      <c r="E430" t="s">
        <v>171</v>
      </c>
      <c r="F430">
        <v>40</v>
      </c>
      <c r="G430" t="s">
        <v>69</v>
      </c>
      <c r="H430" t="s">
        <v>152</v>
      </c>
      <c r="I430">
        <v>4</v>
      </c>
      <c r="J430" t="s">
        <v>179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</row>
    <row r="431" spans="1:75" x14ac:dyDescent="0.25">
      <c r="A431" s="18" t="s">
        <v>178</v>
      </c>
      <c r="B431" t="s">
        <v>169</v>
      </c>
      <c r="C431" t="s">
        <v>170</v>
      </c>
      <c r="D431" t="s">
        <v>178</v>
      </c>
      <c r="E431" t="s">
        <v>171</v>
      </c>
      <c r="F431">
        <v>40</v>
      </c>
      <c r="G431" t="s">
        <v>69</v>
      </c>
      <c r="H431" t="s">
        <v>152</v>
      </c>
      <c r="I431">
        <v>4</v>
      </c>
      <c r="J431" t="s">
        <v>179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</row>
    <row r="432" spans="1:75" x14ac:dyDescent="0.25">
      <c r="A432" s="18" t="s">
        <v>178</v>
      </c>
      <c r="B432" t="s">
        <v>169</v>
      </c>
      <c r="C432" t="s">
        <v>170</v>
      </c>
      <c r="D432" t="s">
        <v>178</v>
      </c>
      <c r="E432" t="s">
        <v>171</v>
      </c>
      <c r="F432">
        <v>40</v>
      </c>
      <c r="G432" t="s">
        <v>69</v>
      </c>
      <c r="H432" t="s">
        <v>152</v>
      </c>
      <c r="I432">
        <v>4</v>
      </c>
      <c r="J432" t="s">
        <v>179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</row>
    <row r="433" spans="1:75" x14ac:dyDescent="0.25">
      <c r="A433" s="18" t="s">
        <v>178</v>
      </c>
      <c r="B433" t="s">
        <v>169</v>
      </c>
      <c r="C433" t="s">
        <v>170</v>
      </c>
      <c r="D433" t="s">
        <v>178</v>
      </c>
      <c r="E433" t="s">
        <v>171</v>
      </c>
      <c r="F433">
        <v>40</v>
      </c>
      <c r="G433" t="s">
        <v>69</v>
      </c>
      <c r="H433" t="s">
        <v>152</v>
      </c>
      <c r="I433">
        <v>4</v>
      </c>
      <c r="J433" t="s">
        <v>179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</row>
    <row r="434" spans="1:75" x14ac:dyDescent="0.25">
      <c r="A434" s="18" t="s">
        <v>178</v>
      </c>
      <c r="B434" t="s">
        <v>169</v>
      </c>
      <c r="C434" t="s">
        <v>170</v>
      </c>
      <c r="D434" t="s">
        <v>178</v>
      </c>
      <c r="E434" t="s">
        <v>171</v>
      </c>
      <c r="F434">
        <v>40</v>
      </c>
      <c r="G434" t="s">
        <v>69</v>
      </c>
      <c r="H434" t="s">
        <v>152</v>
      </c>
      <c r="I434">
        <v>4</v>
      </c>
      <c r="J434" t="s">
        <v>179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</row>
    <row r="435" spans="1:75" x14ac:dyDescent="0.25">
      <c r="A435" s="18" t="s">
        <v>178</v>
      </c>
      <c r="B435" t="s">
        <v>169</v>
      </c>
      <c r="C435" t="s">
        <v>170</v>
      </c>
      <c r="D435" t="s">
        <v>178</v>
      </c>
      <c r="E435" t="s">
        <v>171</v>
      </c>
      <c r="F435">
        <v>40</v>
      </c>
      <c r="G435" t="s">
        <v>69</v>
      </c>
      <c r="H435" t="s">
        <v>152</v>
      </c>
      <c r="I435">
        <v>4</v>
      </c>
      <c r="J435" t="s">
        <v>179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</row>
    <row r="436" spans="1:75" x14ac:dyDescent="0.25">
      <c r="A436" s="18" t="s">
        <v>178</v>
      </c>
      <c r="B436" t="s">
        <v>169</v>
      </c>
      <c r="C436" t="s">
        <v>170</v>
      </c>
      <c r="D436" t="s">
        <v>178</v>
      </c>
      <c r="E436" t="s">
        <v>171</v>
      </c>
      <c r="F436">
        <v>40</v>
      </c>
      <c r="G436" t="s">
        <v>69</v>
      </c>
      <c r="H436" t="s">
        <v>152</v>
      </c>
      <c r="I436">
        <v>4</v>
      </c>
      <c r="J436" t="s">
        <v>179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</row>
    <row r="437" spans="1:75" x14ac:dyDescent="0.25">
      <c r="A437" s="18" t="s">
        <v>178</v>
      </c>
      <c r="B437" t="s">
        <v>169</v>
      </c>
      <c r="C437" t="s">
        <v>170</v>
      </c>
      <c r="D437" t="s">
        <v>178</v>
      </c>
      <c r="E437" t="s">
        <v>171</v>
      </c>
      <c r="F437">
        <v>40</v>
      </c>
      <c r="G437" t="s">
        <v>69</v>
      </c>
      <c r="H437" t="s">
        <v>152</v>
      </c>
      <c r="I437">
        <v>4</v>
      </c>
      <c r="J437" t="s">
        <v>179</v>
      </c>
      <c r="P437">
        <v>38.903354456299496</v>
      </c>
      <c r="Q437">
        <v>39.33988156652201</v>
      </c>
      <c r="R437">
        <v>39.786328045995873</v>
      </c>
      <c r="S437">
        <v>40.252762990300695</v>
      </c>
      <c r="T437">
        <v>40.724999829827986</v>
      </c>
      <c r="U437">
        <v>41.200156332757565</v>
      </c>
      <c r="V437">
        <v>41.676435783149572</v>
      </c>
      <c r="W437">
        <v>42.151068243930013</v>
      </c>
      <c r="X437">
        <v>42.622855904472353</v>
      </c>
      <c r="Y437">
        <v>43.092285375343621</v>
      </c>
      <c r="Z437">
        <v>43.559843267110843</v>
      </c>
      <c r="AA437">
        <v>44.024706084968301</v>
      </c>
      <c r="AB437">
        <v>44.486012902528088</v>
      </c>
      <c r="AC437">
        <v>44.943613993461938</v>
      </c>
      <c r="AD437">
        <v>45.397584220933958</v>
      </c>
      <c r="AE437">
        <v>45.848597353421631</v>
      </c>
      <c r="AF437">
        <v>46.297364590984472</v>
      </c>
      <c r="AG437">
        <v>46.743623912547918</v>
      </c>
      <c r="AH437">
        <v>47.187038433873262</v>
      </c>
      <c r="AI437">
        <v>47.624755309647341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23785.372008008984</v>
      </c>
      <c r="AU437">
        <v>24052.263124554913</v>
      </c>
      <c r="AV437">
        <v>24325.218908043451</v>
      </c>
      <c r="AW437">
        <v>24610.395567559732</v>
      </c>
      <c r="AX437">
        <v>24899.119485099043</v>
      </c>
      <c r="AY437">
        <v>25189.628474417688</v>
      </c>
      <c r="AZ437">
        <v>25480.82402980531</v>
      </c>
      <c r="BA437">
        <v>25771.012621625101</v>
      </c>
      <c r="BB437">
        <v>26059.461912736824</v>
      </c>
      <c r="BC437">
        <v>26346.469415103704</v>
      </c>
      <c r="BD437">
        <v>26632.332640688954</v>
      </c>
      <c r="BE437">
        <v>26916.548107708673</v>
      </c>
      <c r="BF437">
        <v>27198.589448843297</v>
      </c>
      <c r="BG437">
        <v>27478.365121950315</v>
      </c>
      <c r="BH437">
        <v>27755.92089810098</v>
      </c>
      <c r="BI437">
        <v>28031.668716936681</v>
      </c>
      <c r="BJ437">
        <v>28306.04340363443</v>
      </c>
      <c r="BK437">
        <v>28578.884759444802</v>
      </c>
      <c r="BL437">
        <v>28849.986814547116</v>
      </c>
      <c r="BM437">
        <v>29117.605349503152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</row>
    <row r="438" spans="1:75" x14ac:dyDescent="0.25">
      <c r="A438" s="18" t="s">
        <v>178</v>
      </c>
      <c r="B438" t="s">
        <v>169</v>
      </c>
      <c r="C438" t="s">
        <v>170</v>
      </c>
      <c r="D438" t="s">
        <v>178</v>
      </c>
      <c r="E438" t="s">
        <v>171</v>
      </c>
      <c r="F438">
        <v>40</v>
      </c>
      <c r="G438" t="s">
        <v>69</v>
      </c>
      <c r="H438" t="s">
        <v>152</v>
      </c>
      <c r="I438">
        <v>4</v>
      </c>
      <c r="J438" t="s">
        <v>179</v>
      </c>
      <c r="P438">
        <v>3.7944053612692703</v>
      </c>
      <c r="Q438">
        <v>3.8369816591365487</v>
      </c>
      <c r="R438">
        <v>3.8805254341891162</v>
      </c>
      <c r="S438">
        <v>3.9260187670414703</v>
      </c>
      <c r="T438">
        <v>3.9720779827757866</v>
      </c>
      <c r="U438">
        <v>4.0184219653797335</v>
      </c>
      <c r="V438">
        <v>4.0648754737027701</v>
      </c>
      <c r="W438">
        <v>4.1111683443044758</v>
      </c>
      <c r="X438">
        <v>4.1571837497511561</v>
      </c>
      <c r="Y438">
        <v>4.2029691511877489</v>
      </c>
      <c r="Z438">
        <v>4.2485720097591928</v>
      </c>
      <c r="AA438">
        <v>4.2939120066048213</v>
      </c>
      <c r="AB438">
        <v>4.3389051720066698</v>
      </c>
      <c r="AC438">
        <v>4.3835369025355231</v>
      </c>
      <c r="AD438">
        <v>4.4278144999059865</v>
      </c>
      <c r="AE438">
        <v>4.4718036795495157</v>
      </c>
      <c r="AF438">
        <v>4.5155738077548673</v>
      </c>
      <c r="AG438">
        <v>4.5590993285209196</v>
      </c>
      <c r="AH438">
        <v>4.6023473841319458</v>
      </c>
      <c r="AI438">
        <v>4.6450397247634179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2319.8858897464361</v>
      </c>
      <c r="AU438">
        <v>2345.9168862414708</v>
      </c>
      <c r="AV438">
        <v>2372.5393948331598</v>
      </c>
      <c r="AW438">
        <v>2400.3538561026357</v>
      </c>
      <c r="AX438">
        <v>2428.5142961456263</v>
      </c>
      <c r="AY438">
        <v>2456.8488416359341</v>
      </c>
      <c r="AZ438">
        <v>2485.2503507598253</v>
      </c>
      <c r="BA438">
        <v>2513.553646554461</v>
      </c>
      <c r="BB438">
        <v>2541.6873011440184</v>
      </c>
      <c r="BC438">
        <v>2569.6803321030502</v>
      </c>
      <c r="BD438">
        <v>2597.5617570061095</v>
      </c>
      <c r="BE438">
        <v>2625.282469188568</v>
      </c>
      <c r="BF438">
        <v>2652.7911298646795</v>
      </c>
      <c r="BG438">
        <v>2680.0788105499651</v>
      </c>
      <c r="BH438">
        <v>2707.1499754866636</v>
      </c>
      <c r="BI438">
        <v>2734.0448028549258</v>
      </c>
      <c r="BJ438">
        <v>2760.8057029560209</v>
      </c>
      <c r="BK438">
        <v>2787.4170509421128</v>
      </c>
      <c r="BL438">
        <v>2813.8587577231265</v>
      </c>
      <c r="BM438">
        <v>2839.960702349852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</row>
    <row r="439" spans="1:75" x14ac:dyDescent="0.25">
      <c r="A439" s="18" t="s">
        <v>178</v>
      </c>
      <c r="B439" t="s">
        <v>169</v>
      </c>
      <c r="C439" t="s">
        <v>170</v>
      </c>
      <c r="D439" t="s">
        <v>178</v>
      </c>
      <c r="E439" t="s">
        <v>171</v>
      </c>
      <c r="F439">
        <v>40</v>
      </c>
      <c r="G439" t="s">
        <v>69</v>
      </c>
      <c r="H439" t="s">
        <v>152</v>
      </c>
      <c r="I439">
        <v>4</v>
      </c>
      <c r="J439" t="s">
        <v>179</v>
      </c>
      <c r="P439">
        <v>0.69142497694240013</v>
      </c>
      <c r="Q439">
        <v>0.69918332455377108</v>
      </c>
      <c r="R439">
        <v>0.70711796800779425</v>
      </c>
      <c r="S439">
        <v>0.71540786421644564</v>
      </c>
      <c r="T439">
        <v>0.72380087686136541</v>
      </c>
      <c r="U439">
        <v>0.73224578035808485</v>
      </c>
      <c r="V439">
        <v>0.7407106418747269</v>
      </c>
      <c r="W439">
        <v>0.74914623162881555</v>
      </c>
      <c r="X439">
        <v>0.75753126106576607</v>
      </c>
      <c r="Y439">
        <v>0.7658743786608786</v>
      </c>
      <c r="Z439">
        <v>0.77418423288945259</v>
      </c>
      <c r="AA439">
        <v>0.78244618787021181</v>
      </c>
      <c r="AB439">
        <v>0.79064494245454853</v>
      </c>
      <c r="AC439">
        <v>0.79877783557313953</v>
      </c>
      <c r="AD439">
        <v>0.80684619776064637</v>
      </c>
      <c r="AE439">
        <v>0.81486200382902252</v>
      </c>
      <c r="AF439">
        <v>0.82283789385755346</v>
      </c>
      <c r="AG439">
        <v>0.83076921097492284</v>
      </c>
      <c r="AH439">
        <v>0.83864996777515421</v>
      </c>
      <c r="AI439">
        <v>0.84642946095688942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422.73476213157267</v>
      </c>
      <c r="AU439">
        <v>427.47818815955679</v>
      </c>
      <c r="AV439">
        <v>432.32940083626454</v>
      </c>
      <c r="AW439">
        <v>437.39781377870241</v>
      </c>
      <c r="AX439">
        <v>442.52927174209185</v>
      </c>
      <c r="AY439">
        <v>447.69245558699242</v>
      </c>
      <c r="AZ439">
        <v>452.86784169401255</v>
      </c>
      <c r="BA439">
        <v>458.02533114992394</v>
      </c>
      <c r="BB439">
        <v>463.1519082084655</v>
      </c>
      <c r="BC439">
        <v>468.25286051655576</v>
      </c>
      <c r="BD439">
        <v>473.33347572111319</v>
      </c>
      <c r="BE439">
        <v>478.38480549658345</v>
      </c>
      <c r="BF439">
        <v>483.39749477534161</v>
      </c>
      <c r="BG439">
        <v>488.36991658910466</v>
      </c>
      <c r="BH439">
        <v>493.30288442201419</v>
      </c>
      <c r="BI439">
        <v>498.20371963134181</v>
      </c>
      <c r="BJ439">
        <v>503.08015031643038</v>
      </c>
      <c r="BK439">
        <v>507.92932928278498</v>
      </c>
      <c r="BL439">
        <v>512.74759585176957</v>
      </c>
      <c r="BM439">
        <v>517.50395020597307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</row>
    <row r="440" spans="1:75" x14ac:dyDescent="0.25">
      <c r="A440" s="18" t="s">
        <v>178</v>
      </c>
      <c r="B440" t="s">
        <v>169</v>
      </c>
      <c r="C440" t="s">
        <v>170</v>
      </c>
      <c r="D440" t="s">
        <v>178</v>
      </c>
      <c r="E440" t="s">
        <v>171</v>
      </c>
      <c r="F440">
        <v>40</v>
      </c>
      <c r="G440" t="s">
        <v>69</v>
      </c>
      <c r="H440" t="s">
        <v>152</v>
      </c>
      <c r="I440">
        <v>4</v>
      </c>
      <c r="J440" t="s">
        <v>179</v>
      </c>
      <c r="P440">
        <v>9.1077308694590116</v>
      </c>
      <c r="Q440">
        <v>9.2099269780643898</v>
      </c>
      <c r="R440">
        <v>9.3144453271757186</v>
      </c>
      <c r="S440">
        <v>9.4236432099858387</v>
      </c>
      <c r="T440">
        <v>9.5341993844126431</v>
      </c>
      <c r="U440">
        <v>9.6454390862336563</v>
      </c>
      <c r="V440">
        <v>9.7569416832062856</v>
      </c>
      <c r="W440">
        <v>9.8680587006232106</v>
      </c>
      <c r="X440">
        <v>9.9785097169893682</v>
      </c>
      <c r="Y440">
        <v>10.088408653537131</v>
      </c>
      <c r="Z440">
        <v>10.197869431498868</v>
      </c>
      <c r="AA440">
        <v>10.306699261096725</v>
      </c>
      <c r="AB440">
        <v>10.414696589381119</v>
      </c>
      <c r="AC440">
        <v>10.521826363665182</v>
      </c>
      <c r="AD440">
        <v>10.628106110292348</v>
      </c>
      <c r="AE440">
        <v>10.73369356635359</v>
      </c>
      <c r="AF440">
        <v>10.838755232111591</v>
      </c>
      <c r="AG440">
        <v>10.943229765364318</v>
      </c>
      <c r="AH440">
        <v>11.047038297566283</v>
      </c>
      <c r="AI440">
        <v>11.149512944220444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5568.4341339318989</v>
      </c>
      <c r="AU440">
        <v>5630.9164698363847</v>
      </c>
      <c r="AV440">
        <v>5694.8186152945218</v>
      </c>
      <c r="AW440">
        <v>5761.5818109475658</v>
      </c>
      <c r="AX440">
        <v>5829.1754612451969</v>
      </c>
      <c r="AY440">
        <v>5897.1870177510746</v>
      </c>
      <c r="AZ440">
        <v>5965.3593074139681</v>
      </c>
      <c r="BA440">
        <v>6033.2958551132369</v>
      </c>
      <c r="BB440">
        <v>6100.8252121480618</v>
      </c>
      <c r="BC440">
        <v>6168.0170295531516</v>
      </c>
      <c r="BD440">
        <v>6234.9409583632114</v>
      </c>
      <c r="BE440">
        <v>6301.4791275964317</v>
      </c>
      <c r="BF440">
        <v>6367.5083084990965</v>
      </c>
      <c r="BG440">
        <v>6433.0070699836051</v>
      </c>
      <c r="BH440">
        <v>6497.9861275937574</v>
      </c>
      <c r="BI440">
        <v>6562.5419212237648</v>
      </c>
      <c r="BJ440">
        <v>6626.776248539737</v>
      </c>
      <c r="BK440">
        <v>6690.6516051383705</v>
      </c>
      <c r="BL440">
        <v>6754.1197710725628</v>
      </c>
      <c r="BM440">
        <v>6816.7724041455403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</row>
    <row r="441" spans="1:75" x14ac:dyDescent="0.25">
      <c r="A441" s="18" t="s">
        <v>178</v>
      </c>
      <c r="B441" t="s">
        <v>169</v>
      </c>
      <c r="C441" t="s">
        <v>170</v>
      </c>
      <c r="D441" t="s">
        <v>178</v>
      </c>
      <c r="E441" t="s">
        <v>171</v>
      </c>
      <c r="F441">
        <v>40</v>
      </c>
      <c r="G441" t="s">
        <v>69</v>
      </c>
      <c r="H441" t="s">
        <v>152</v>
      </c>
      <c r="I441">
        <v>4</v>
      </c>
      <c r="J441" t="s">
        <v>179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</row>
    <row r="442" spans="1:75" x14ac:dyDescent="0.25">
      <c r="A442" s="18" t="s">
        <v>188</v>
      </c>
      <c r="B442" t="s">
        <v>169</v>
      </c>
      <c r="C442" t="s">
        <v>170</v>
      </c>
      <c r="D442" t="s">
        <v>188</v>
      </c>
      <c r="E442" t="s">
        <v>171</v>
      </c>
      <c r="F442">
        <v>18</v>
      </c>
      <c r="G442" t="s">
        <v>69</v>
      </c>
      <c r="H442" t="s">
        <v>152</v>
      </c>
      <c r="I442">
        <v>6</v>
      </c>
      <c r="J442" t="s">
        <v>189</v>
      </c>
      <c r="K442" t="s">
        <v>35</v>
      </c>
      <c r="L442" t="s">
        <v>27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</row>
    <row r="443" spans="1:75" x14ac:dyDescent="0.25">
      <c r="A443" s="18" t="s">
        <v>188</v>
      </c>
      <c r="B443" t="s">
        <v>169</v>
      </c>
      <c r="C443" t="s">
        <v>170</v>
      </c>
      <c r="D443" t="s">
        <v>188</v>
      </c>
      <c r="E443" t="s">
        <v>171</v>
      </c>
      <c r="F443">
        <v>18</v>
      </c>
      <c r="G443" t="s">
        <v>69</v>
      </c>
      <c r="H443" t="s">
        <v>152</v>
      </c>
      <c r="I443">
        <v>6</v>
      </c>
      <c r="J443" t="s">
        <v>189</v>
      </c>
      <c r="K443" t="s">
        <v>35</v>
      </c>
      <c r="L443" t="s">
        <v>272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</row>
    <row r="444" spans="1:75" x14ac:dyDescent="0.25">
      <c r="A444" s="18" t="s">
        <v>188</v>
      </c>
      <c r="B444" t="s">
        <v>169</v>
      </c>
      <c r="C444" t="s">
        <v>170</v>
      </c>
      <c r="D444" t="s">
        <v>188</v>
      </c>
      <c r="E444" t="s">
        <v>171</v>
      </c>
      <c r="F444">
        <v>18</v>
      </c>
      <c r="G444" t="s">
        <v>69</v>
      </c>
      <c r="H444" t="s">
        <v>152</v>
      </c>
      <c r="I444">
        <v>6</v>
      </c>
      <c r="J444" t="s">
        <v>189</v>
      </c>
      <c r="K444" t="s">
        <v>35</v>
      </c>
      <c r="L444" t="s">
        <v>273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</row>
    <row r="445" spans="1:75" x14ac:dyDescent="0.25">
      <c r="A445" s="18" t="s">
        <v>188</v>
      </c>
      <c r="B445" t="s">
        <v>169</v>
      </c>
      <c r="C445" t="s">
        <v>170</v>
      </c>
      <c r="D445" t="s">
        <v>188</v>
      </c>
      <c r="E445" t="s">
        <v>171</v>
      </c>
      <c r="F445">
        <v>18</v>
      </c>
      <c r="G445" t="s">
        <v>69</v>
      </c>
      <c r="H445" t="s">
        <v>152</v>
      </c>
      <c r="I445">
        <v>6</v>
      </c>
      <c r="J445" t="s">
        <v>189</v>
      </c>
      <c r="K445" t="s">
        <v>35</v>
      </c>
      <c r="L445" t="s">
        <v>274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</row>
    <row r="446" spans="1:75" x14ac:dyDescent="0.25">
      <c r="A446" s="18" t="s">
        <v>188</v>
      </c>
      <c r="B446" t="s">
        <v>169</v>
      </c>
      <c r="C446" t="s">
        <v>170</v>
      </c>
      <c r="D446" t="s">
        <v>188</v>
      </c>
      <c r="E446" t="s">
        <v>171</v>
      </c>
      <c r="F446">
        <v>18</v>
      </c>
      <c r="G446" t="s">
        <v>69</v>
      </c>
      <c r="H446" t="s">
        <v>152</v>
      </c>
      <c r="I446">
        <v>6</v>
      </c>
      <c r="J446" t="s">
        <v>189</v>
      </c>
      <c r="K446" t="s">
        <v>35</v>
      </c>
      <c r="L446" t="s">
        <v>27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</row>
    <row r="447" spans="1:75" x14ac:dyDescent="0.25">
      <c r="A447" s="18" t="s">
        <v>188</v>
      </c>
      <c r="B447" t="s">
        <v>169</v>
      </c>
      <c r="C447" t="s">
        <v>170</v>
      </c>
      <c r="D447" t="s">
        <v>188</v>
      </c>
      <c r="E447" t="s">
        <v>171</v>
      </c>
      <c r="F447">
        <v>18</v>
      </c>
      <c r="G447" t="s">
        <v>69</v>
      </c>
      <c r="H447" t="s">
        <v>152</v>
      </c>
      <c r="I447">
        <v>6</v>
      </c>
      <c r="J447" t="s">
        <v>189</v>
      </c>
      <c r="K447" t="s">
        <v>35</v>
      </c>
      <c r="L447" t="s">
        <v>276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</row>
    <row r="448" spans="1:75" x14ac:dyDescent="0.25">
      <c r="A448" s="18" t="s">
        <v>188</v>
      </c>
      <c r="B448" t="s">
        <v>169</v>
      </c>
      <c r="C448" t="s">
        <v>170</v>
      </c>
      <c r="D448" t="s">
        <v>188</v>
      </c>
      <c r="E448" t="s">
        <v>171</v>
      </c>
      <c r="F448">
        <v>18</v>
      </c>
      <c r="G448" t="s">
        <v>69</v>
      </c>
      <c r="H448" t="s">
        <v>152</v>
      </c>
      <c r="I448">
        <v>6</v>
      </c>
      <c r="J448" t="s">
        <v>189</v>
      </c>
      <c r="K448" t="s">
        <v>35</v>
      </c>
      <c r="L448" t="s">
        <v>277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</row>
    <row r="449" spans="1:75" x14ac:dyDescent="0.25">
      <c r="A449" s="18" t="s">
        <v>188</v>
      </c>
      <c r="B449" t="s">
        <v>169</v>
      </c>
      <c r="C449" t="s">
        <v>170</v>
      </c>
      <c r="D449" t="s">
        <v>188</v>
      </c>
      <c r="E449" t="s">
        <v>171</v>
      </c>
      <c r="F449">
        <v>18</v>
      </c>
      <c r="G449" t="s">
        <v>69</v>
      </c>
      <c r="H449" t="s">
        <v>152</v>
      </c>
      <c r="I449">
        <v>6</v>
      </c>
      <c r="J449" t="s">
        <v>189</v>
      </c>
      <c r="K449" t="s">
        <v>35</v>
      </c>
      <c r="L449" t="s">
        <v>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</row>
    <row r="450" spans="1:75" x14ac:dyDescent="0.25">
      <c r="A450" s="18" t="s">
        <v>188</v>
      </c>
      <c r="B450" t="s">
        <v>169</v>
      </c>
      <c r="C450" t="s">
        <v>170</v>
      </c>
      <c r="D450" t="s">
        <v>188</v>
      </c>
      <c r="E450" t="s">
        <v>171</v>
      </c>
      <c r="F450">
        <v>18</v>
      </c>
      <c r="G450" t="s">
        <v>69</v>
      </c>
      <c r="H450" t="s">
        <v>152</v>
      </c>
      <c r="I450">
        <v>6</v>
      </c>
      <c r="J450" t="s">
        <v>189</v>
      </c>
      <c r="K450" t="s">
        <v>35</v>
      </c>
      <c r="L450" t="s">
        <v>279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</row>
    <row r="451" spans="1:75" x14ac:dyDescent="0.25">
      <c r="A451" s="18" t="s">
        <v>188</v>
      </c>
      <c r="B451" t="s">
        <v>169</v>
      </c>
      <c r="C451" t="s">
        <v>170</v>
      </c>
      <c r="D451" t="s">
        <v>188</v>
      </c>
      <c r="E451" t="s">
        <v>171</v>
      </c>
      <c r="F451">
        <v>18</v>
      </c>
      <c r="G451" t="s">
        <v>69</v>
      </c>
      <c r="H451" t="s">
        <v>152</v>
      </c>
      <c r="I451">
        <v>6</v>
      </c>
      <c r="J451" t="s">
        <v>189</v>
      </c>
      <c r="K451" t="s">
        <v>35</v>
      </c>
      <c r="L451" t="s">
        <v>28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</row>
    <row r="452" spans="1:75" x14ac:dyDescent="0.25">
      <c r="A452" s="18" t="s">
        <v>188</v>
      </c>
      <c r="B452" t="s">
        <v>169</v>
      </c>
      <c r="C452" t="s">
        <v>170</v>
      </c>
      <c r="D452" t="s">
        <v>188</v>
      </c>
      <c r="E452" t="s">
        <v>171</v>
      </c>
      <c r="F452">
        <v>18</v>
      </c>
      <c r="G452" t="s">
        <v>69</v>
      </c>
      <c r="H452" t="s">
        <v>152</v>
      </c>
      <c r="I452">
        <v>6</v>
      </c>
      <c r="J452" t="s">
        <v>189</v>
      </c>
      <c r="K452" t="s">
        <v>35</v>
      </c>
      <c r="L452" t="s">
        <v>281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</row>
    <row r="453" spans="1:75" x14ac:dyDescent="0.25">
      <c r="A453" s="18" t="s">
        <v>188</v>
      </c>
      <c r="B453" t="s">
        <v>169</v>
      </c>
      <c r="C453" t="s">
        <v>170</v>
      </c>
      <c r="D453" t="s">
        <v>188</v>
      </c>
      <c r="E453" t="s">
        <v>171</v>
      </c>
      <c r="F453">
        <v>18</v>
      </c>
      <c r="G453" t="s">
        <v>69</v>
      </c>
      <c r="H453" t="s">
        <v>152</v>
      </c>
      <c r="I453">
        <v>6</v>
      </c>
      <c r="J453" t="s">
        <v>189</v>
      </c>
      <c r="K453" t="s">
        <v>35</v>
      </c>
      <c r="L453" t="s">
        <v>282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</row>
    <row r="454" spans="1:75" x14ac:dyDescent="0.25">
      <c r="A454" s="18" t="s">
        <v>188</v>
      </c>
      <c r="B454" t="s">
        <v>169</v>
      </c>
      <c r="C454" t="s">
        <v>170</v>
      </c>
      <c r="D454" t="s">
        <v>188</v>
      </c>
      <c r="E454" t="s">
        <v>171</v>
      </c>
      <c r="F454">
        <v>18</v>
      </c>
      <c r="G454" t="s">
        <v>69</v>
      </c>
      <c r="H454" t="s">
        <v>152</v>
      </c>
      <c r="I454">
        <v>6</v>
      </c>
      <c r="J454" t="s">
        <v>189</v>
      </c>
      <c r="K454" t="s">
        <v>35</v>
      </c>
      <c r="L454" t="s">
        <v>283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</row>
    <row r="455" spans="1:75" x14ac:dyDescent="0.25">
      <c r="A455" s="18" t="s">
        <v>188</v>
      </c>
      <c r="B455" t="s">
        <v>169</v>
      </c>
      <c r="C455" t="s">
        <v>170</v>
      </c>
      <c r="D455" t="s">
        <v>188</v>
      </c>
      <c r="E455" t="s">
        <v>171</v>
      </c>
      <c r="F455">
        <v>18</v>
      </c>
      <c r="G455" t="s">
        <v>69</v>
      </c>
      <c r="H455" t="s">
        <v>152</v>
      </c>
      <c r="I455">
        <v>6</v>
      </c>
      <c r="J455" t="s">
        <v>189</v>
      </c>
      <c r="K455" t="s">
        <v>35</v>
      </c>
      <c r="L455" t="s">
        <v>284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</row>
    <row r="456" spans="1:75" x14ac:dyDescent="0.25">
      <c r="A456" s="18" t="s">
        <v>188</v>
      </c>
      <c r="B456" t="s">
        <v>169</v>
      </c>
      <c r="C456" t="s">
        <v>170</v>
      </c>
      <c r="D456" t="s">
        <v>188</v>
      </c>
      <c r="E456" t="s">
        <v>171</v>
      </c>
      <c r="F456">
        <v>18</v>
      </c>
      <c r="G456" t="s">
        <v>69</v>
      </c>
      <c r="H456" t="s">
        <v>152</v>
      </c>
      <c r="I456">
        <v>6</v>
      </c>
      <c r="J456" t="s">
        <v>189</v>
      </c>
      <c r="K456" t="s">
        <v>35</v>
      </c>
      <c r="L456" t="s">
        <v>285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</row>
    <row r="457" spans="1:75" x14ac:dyDescent="0.25">
      <c r="A457" s="18" t="s">
        <v>188</v>
      </c>
      <c r="B457" t="s">
        <v>169</v>
      </c>
      <c r="C457" t="s">
        <v>170</v>
      </c>
      <c r="D457" t="s">
        <v>188</v>
      </c>
      <c r="E457" t="s">
        <v>171</v>
      </c>
      <c r="F457">
        <v>18</v>
      </c>
      <c r="G457" t="s">
        <v>69</v>
      </c>
      <c r="H457" t="s">
        <v>152</v>
      </c>
      <c r="I457">
        <v>6</v>
      </c>
      <c r="J457" t="s">
        <v>189</v>
      </c>
      <c r="K457" t="s">
        <v>35</v>
      </c>
      <c r="L457" t="s">
        <v>286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</row>
    <row r="458" spans="1:75" x14ac:dyDescent="0.25">
      <c r="A458" s="18" t="s">
        <v>188</v>
      </c>
      <c r="B458" t="s">
        <v>169</v>
      </c>
      <c r="C458" t="s">
        <v>170</v>
      </c>
      <c r="D458" t="s">
        <v>188</v>
      </c>
      <c r="E458" t="s">
        <v>171</v>
      </c>
      <c r="F458">
        <v>18</v>
      </c>
      <c r="G458" t="s">
        <v>69</v>
      </c>
      <c r="H458" t="s">
        <v>152</v>
      </c>
      <c r="I458">
        <v>6</v>
      </c>
      <c r="J458" t="s">
        <v>189</v>
      </c>
      <c r="K458" t="s">
        <v>287</v>
      </c>
      <c r="L458" t="s">
        <v>28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</row>
    <row r="459" spans="1:75" x14ac:dyDescent="0.25">
      <c r="A459" s="18" t="s">
        <v>188</v>
      </c>
      <c r="B459" t="s">
        <v>169</v>
      </c>
      <c r="C459" t="s">
        <v>170</v>
      </c>
      <c r="D459" t="s">
        <v>188</v>
      </c>
      <c r="E459" t="s">
        <v>171</v>
      </c>
      <c r="F459">
        <v>18</v>
      </c>
      <c r="G459" t="s">
        <v>69</v>
      </c>
      <c r="H459" t="s">
        <v>152</v>
      </c>
      <c r="I459">
        <v>6</v>
      </c>
      <c r="J459" t="s">
        <v>189</v>
      </c>
      <c r="K459" t="s">
        <v>287</v>
      </c>
      <c r="L459" t="s">
        <v>289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</row>
    <row r="460" spans="1:75" x14ac:dyDescent="0.25">
      <c r="A460" s="18" t="s">
        <v>188</v>
      </c>
      <c r="B460" t="s">
        <v>169</v>
      </c>
      <c r="C460" t="s">
        <v>170</v>
      </c>
      <c r="D460" t="s">
        <v>188</v>
      </c>
      <c r="E460" t="s">
        <v>171</v>
      </c>
      <c r="F460">
        <v>18</v>
      </c>
      <c r="G460" t="s">
        <v>69</v>
      </c>
      <c r="H460" t="s">
        <v>152</v>
      </c>
      <c r="I460">
        <v>6</v>
      </c>
      <c r="J460" t="s">
        <v>189</v>
      </c>
      <c r="K460" t="s">
        <v>287</v>
      </c>
      <c r="L460" t="s">
        <v>29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</row>
    <row r="461" spans="1:75" x14ac:dyDescent="0.25">
      <c r="A461" s="18" t="s">
        <v>188</v>
      </c>
      <c r="B461" t="s">
        <v>169</v>
      </c>
      <c r="C461" t="s">
        <v>170</v>
      </c>
      <c r="D461" t="s">
        <v>188</v>
      </c>
      <c r="E461" t="s">
        <v>171</v>
      </c>
      <c r="F461">
        <v>18</v>
      </c>
      <c r="G461" t="s">
        <v>69</v>
      </c>
      <c r="H461" t="s">
        <v>152</v>
      </c>
      <c r="I461">
        <v>6</v>
      </c>
      <c r="J461" t="s">
        <v>189</v>
      </c>
      <c r="K461" t="s">
        <v>287</v>
      </c>
      <c r="L461" t="s">
        <v>291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</row>
    <row r="462" spans="1:75" x14ac:dyDescent="0.25">
      <c r="A462" s="18" t="s">
        <v>188</v>
      </c>
      <c r="B462" t="s">
        <v>169</v>
      </c>
      <c r="C462" t="s">
        <v>170</v>
      </c>
      <c r="D462" t="s">
        <v>188</v>
      </c>
      <c r="E462" t="s">
        <v>171</v>
      </c>
      <c r="F462">
        <v>18</v>
      </c>
      <c r="G462" t="s">
        <v>69</v>
      </c>
      <c r="H462" t="s">
        <v>152</v>
      </c>
      <c r="I462">
        <v>6</v>
      </c>
      <c r="J462" t="s">
        <v>189</v>
      </c>
      <c r="K462" t="s">
        <v>287</v>
      </c>
      <c r="L462" t="s">
        <v>292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</row>
    <row r="463" spans="1:75" x14ac:dyDescent="0.25">
      <c r="A463" s="18" t="s">
        <v>188</v>
      </c>
      <c r="B463" t="s">
        <v>169</v>
      </c>
      <c r="C463" t="s">
        <v>170</v>
      </c>
      <c r="D463" t="s">
        <v>188</v>
      </c>
      <c r="E463" t="s">
        <v>171</v>
      </c>
      <c r="F463">
        <v>18</v>
      </c>
      <c r="G463" t="s">
        <v>69</v>
      </c>
      <c r="H463" t="s">
        <v>152</v>
      </c>
      <c r="I463">
        <v>6</v>
      </c>
      <c r="J463" t="s">
        <v>189</v>
      </c>
      <c r="K463" t="s">
        <v>287</v>
      </c>
      <c r="L463" t="s">
        <v>293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</row>
    <row r="464" spans="1:75" x14ac:dyDescent="0.25">
      <c r="A464" s="18" t="s">
        <v>188</v>
      </c>
      <c r="B464" t="s">
        <v>169</v>
      </c>
      <c r="C464" t="s">
        <v>170</v>
      </c>
      <c r="D464" t="s">
        <v>188</v>
      </c>
      <c r="E464" t="s">
        <v>171</v>
      </c>
      <c r="F464">
        <v>18</v>
      </c>
      <c r="G464" t="s">
        <v>69</v>
      </c>
      <c r="H464" t="s">
        <v>152</v>
      </c>
      <c r="I464">
        <v>6</v>
      </c>
      <c r="J464" t="s">
        <v>189</v>
      </c>
      <c r="K464" t="s">
        <v>287</v>
      </c>
      <c r="L464" t="s">
        <v>294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</row>
    <row r="465" spans="1:75" x14ac:dyDescent="0.25">
      <c r="A465" s="18" t="s">
        <v>188</v>
      </c>
      <c r="B465" t="s">
        <v>169</v>
      </c>
      <c r="C465" t="s">
        <v>170</v>
      </c>
      <c r="D465" t="s">
        <v>188</v>
      </c>
      <c r="E465" t="s">
        <v>171</v>
      </c>
      <c r="F465">
        <v>18</v>
      </c>
      <c r="G465" t="s">
        <v>69</v>
      </c>
      <c r="H465" t="s">
        <v>152</v>
      </c>
      <c r="I465">
        <v>6</v>
      </c>
      <c r="J465" t="s">
        <v>189</v>
      </c>
      <c r="K465" t="s">
        <v>287</v>
      </c>
      <c r="L465" t="s">
        <v>295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</row>
    <row r="466" spans="1:75" x14ac:dyDescent="0.25">
      <c r="A466" s="18" t="s">
        <v>188</v>
      </c>
      <c r="B466" t="s">
        <v>169</v>
      </c>
      <c r="C466" t="s">
        <v>170</v>
      </c>
      <c r="D466" t="s">
        <v>188</v>
      </c>
      <c r="E466" t="s">
        <v>171</v>
      </c>
      <c r="F466">
        <v>18</v>
      </c>
      <c r="G466" t="s">
        <v>69</v>
      </c>
      <c r="H466" t="s">
        <v>152</v>
      </c>
      <c r="I466">
        <v>6</v>
      </c>
      <c r="J466" t="s">
        <v>189</v>
      </c>
      <c r="K466" t="s">
        <v>287</v>
      </c>
      <c r="L466" t="s">
        <v>296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</row>
    <row r="467" spans="1:75" x14ac:dyDescent="0.25">
      <c r="A467" s="18" t="s">
        <v>188</v>
      </c>
      <c r="B467" t="s">
        <v>169</v>
      </c>
      <c r="C467" t="s">
        <v>170</v>
      </c>
      <c r="D467" t="s">
        <v>188</v>
      </c>
      <c r="E467" t="s">
        <v>171</v>
      </c>
      <c r="F467">
        <v>18</v>
      </c>
      <c r="G467" t="s">
        <v>69</v>
      </c>
      <c r="H467" t="s">
        <v>152</v>
      </c>
      <c r="I467">
        <v>6</v>
      </c>
      <c r="J467" t="s">
        <v>189</v>
      </c>
      <c r="K467" t="s">
        <v>287</v>
      </c>
      <c r="L467" t="s">
        <v>297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</row>
    <row r="468" spans="1:75" x14ac:dyDescent="0.25">
      <c r="A468" s="18" t="s">
        <v>188</v>
      </c>
      <c r="B468" t="s">
        <v>169</v>
      </c>
      <c r="C468" t="s">
        <v>170</v>
      </c>
      <c r="D468" t="s">
        <v>188</v>
      </c>
      <c r="E468" t="s">
        <v>171</v>
      </c>
      <c r="F468">
        <v>18</v>
      </c>
      <c r="G468" t="s">
        <v>69</v>
      </c>
      <c r="H468" t="s">
        <v>152</v>
      </c>
      <c r="I468">
        <v>6</v>
      </c>
      <c r="J468" t="s">
        <v>189</v>
      </c>
      <c r="K468" t="s">
        <v>287</v>
      </c>
      <c r="L468" t="s">
        <v>298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</row>
    <row r="469" spans="1:75" x14ac:dyDescent="0.25">
      <c r="A469" s="18" t="s">
        <v>188</v>
      </c>
      <c r="B469" t="s">
        <v>169</v>
      </c>
      <c r="C469" t="s">
        <v>170</v>
      </c>
      <c r="D469" t="s">
        <v>188</v>
      </c>
      <c r="E469" t="s">
        <v>171</v>
      </c>
      <c r="F469">
        <v>18</v>
      </c>
      <c r="G469" t="s">
        <v>69</v>
      </c>
      <c r="H469" t="s">
        <v>152</v>
      </c>
      <c r="I469">
        <v>6</v>
      </c>
      <c r="J469" t="s">
        <v>189</v>
      </c>
      <c r="K469" t="s">
        <v>287</v>
      </c>
      <c r="L469" t="s">
        <v>29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</row>
    <row r="470" spans="1:75" x14ac:dyDescent="0.25">
      <c r="A470" s="18" t="s">
        <v>188</v>
      </c>
      <c r="B470" t="s">
        <v>169</v>
      </c>
      <c r="C470" t="s">
        <v>170</v>
      </c>
      <c r="D470" t="s">
        <v>188</v>
      </c>
      <c r="E470" t="s">
        <v>171</v>
      </c>
      <c r="F470">
        <v>18</v>
      </c>
      <c r="G470" t="s">
        <v>69</v>
      </c>
      <c r="H470" t="s">
        <v>152</v>
      </c>
      <c r="I470">
        <v>6</v>
      </c>
      <c r="J470" t="s">
        <v>189</v>
      </c>
      <c r="K470" t="s">
        <v>287</v>
      </c>
      <c r="L470" t="s">
        <v>3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</row>
    <row r="471" spans="1:75" x14ac:dyDescent="0.25">
      <c r="A471" s="18" t="s">
        <v>188</v>
      </c>
      <c r="B471" t="s">
        <v>169</v>
      </c>
      <c r="C471" t="s">
        <v>170</v>
      </c>
      <c r="D471" t="s">
        <v>188</v>
      </c>
      <c r="E471" t="s">
        <v>171</v>
      </c>
      <c r="F471">
        <v>18</v>
      </c>
      <c r="G471" t="s">
        <v>69</v>
      </c>
      <c r="H471" t="s">
        <v>152</v>
      </c>
      <c r="I471">
        <v>6</v>
      </c>
      <c r="J471" t="s">
        <v>189</v>
      </c>
      <c r="K471" t="s">
        <v>287</v>
      </c>
      <c r="L471" t="s">
        <v>301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</row>
    <row r="472" spans="1:75" x14ac:dyDescent="0.25">
      <c r="A472" s="18" t="s">
        <v>188</v>
      </c>
      <c r="B472" t="s">
        <v>169</v>
      </c>
      <c r="C472" t="s">
        <v>170</v>
      </c>
      <c r="D472" t="s">
        <v>188</v>
      </c>
      <c r="E472" t="s">
        <v>171</v>
      </c>
      <c r="F472">
        <v>18</v>
      </c>
      <c r="G472" t="s">
        <v>69</v>
      </c>
      <c r="H472" t="s">
        <v>152</v>
      </c>
      <c r="I472">
        <v>6</v>
      </c>
      <c r="J472" t="s">
        <v>189</v>
      </c>
      <c r="K472" t="s">
        <v>287</v>
      </c>
      <c r="L472" t="s">
        <v>302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</row>
    <row r="473" spans="1:75" x14ac:dyDescent="0.25">
      <c r="A473" s="18" t="s">
        <v>188</v>
      </c>
      <c r="B473" t="s">
        <v>169</v>
      </c>
      <c r="C473" t="s">
        <v>170</v>
      </c>
      <c r="D473" t="s">
        <v>188</v>
      </c>
      <c r="E473" t="s">
        <v>171</v>
      </c>
      <c r="F473">
        <v>18</v>
      </c>
      <c r="G473" t="s">
        <v>69</v>
      </c>
      <c r="H473" t="s">
        <v>152</v>
      </c>
      <c r="I473">
        <v>6</v>
      </c>
      <c r="J473" t="s">
        <v>189</v>
      </c>
      <c r="K473" t="s">
        <v>287</v>
      </c>
      <c r="L473" t="s">
        <v>303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</row>
    <row r="474" spans="1:75" x14ac:dyDescent="0.25">
      <c r="A474" s="18" t="s">
        <v>188</v>
      </c>
      <c r="B474" t="s">
        <v>169</v>
      </c>
      <c r="C474" t="s">
        <v>170</v>
      </c>
      <c r="D474" t="s">
        <v>188</v>
      </c>
      <c r="E474" t="s">
        <v>171</v>
      </c>
      <c r="F474">
        <v>18</v>
      </c>
      <c r="G474" t="s">
        <v>69</v>
      </c>
      <c r="H474" t="s">
        <v>152</v>
      </c>
      <c r="I474">
        <v>6</v>
      </c>
      <c r="J474" t="s">
        <v>189</v>
      </c>
      <c r="K474" t="s">
        <v>287</v>
      </c>
      <c r="L474" t="s">
        <v>304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</row>
    <row r="475" spans="1:75" x14ac:dyDescent="0.25">
      <c r="A475" s="18" t="s">
        <v>188</v>
      </c>
      <c r="B475" t="s">
        <v>169</v>
      </c>
      <c r="C475" t="s">
        <v>170</v>
      </c>
      <c r="D475" t="s">
        <v>188</v>
      </c>
      <c r="E475" t="s">
        <v>171</v>
      </c>
      <c r="F475">
        <v>18</v>
      </c>
      <c r="G475" t="s">
        <v>69</v>
      </c>
      <c r="H475" t="s">
        <v>152</v>
      </c>
      <c r="I475">
        <v>6</v>
      </c>
      <c r="J475" t="s">
        <v>189</v>
      </c>
      <c r="K475" t="s">
        <v>287</v>
      </c>
      <c r="L475" t="s">
        <v>30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</row>
    <row r="476" spans="1:75" x14ac:dyDescent="0.25">
      <c r="A476" s="18" t="s">
        <v>188</v>
      </c>
      <c r="B476" t="s">
        <v>169</v>
      </c>
      <c r="C476" t="s">
        <v>170</v>
      </c>
      <c r="D476" t="s">
        <v>188</v>
      </c>
      <c r="E476" t="s">
        <v>171</v>
      </c>
      <c r="F476">
        <v>18</v>
      </c>
      <c r="G476" t="s">
        <v>69</v>
      </c>
      <c r="H476" t="s">
        <v>152</v>
      </c>
      <c r="I476">
        <v>6</v>
      </c>
      <c r="J476" t="s">
        <v>189</v>
      </c>
      <c r="K476" t="s">
        <v>287</v>
      </c>
      <c r="L476" t="s">
        <v>306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</row>
    <row r="477" spans="1:75" x14ac:dyDescent="0.25">
      <c r="A477" s="18" t="s">
        <v>188</v>
      </c>
      <c r="B477" t="s">
        <v>169</v>
      </c>
      <c r="C477" t="s">
        <v>170</v>
      </c>
      <c r="D477" t="s">
        <v>188</v>
      </c>
      <c r="E477" t="s">
        <v>171</v>
      </c>
      <c r="F477">
        <v>18</v>
      </c>
      <c r="G477" t="s">
        <v>69</v>
      </c>
      <c r="H477" t="s">
        <v>152</v>
      </c>
      <c r="I477">
        <v>6</v>
      </c>
      <c r="J477" t="s">
        <v>189</v>
      </c>
      <c r="K477" t="s">
        <v>36</v>
      </c>
      <c r="L477" t="s">
        <v>307</v>
      </c>
      <c r="P477">
        <v>0.54296826106666063</v>
      </c>
      <c r="Q477">
        <v>0.54906080422286119</v>
      </c>
      <c r="R477">
        <v>0.55529179052229583</v>
      </c>
      <c r="S477">
        <v>0.56180175281602052</v>
      </c>
      <c r="T477">
        <v>0.56839269128786318</v>
      </c>
      <c r="U477">
        <v>0.57502437906224257</v>
      </c>
      <c r="V477">
        <v>0.58167173964528995</v>
      </c>
      <c r="W477">
        <v>0.58829611344229082</v>
      </c>
      <c r="X477">
        <v>0.59488078279066636</v>
      </c>
      <c r="Y477">
        <v>0.60143253924083895</v>
      </c>
      <c r="Z477">
        <v>0.60795817434323163</v>
      </c>
      <c r="AA477">
        <v>0.61444619470482109</v>
      </c>
      <c r="AB477">
        <v>0.62088458450562867</v>
      </c>
      <c r="AC477">
        <v>0.6272712540378319</v>
      </c>
      <c r="AD477">
        <v>0.63360724815534197</v>
      </c>
      <c r="AE477">
        <v>0.63990197054335973</v>
      </c>
      <c r="AF477">
        <v>0.64616534731404141</v>
      </c>
      <c r="AG477">
        <v>0.65239372147869801</v>
      </c>
      <c r="AH477">
        <v>0.65858239119472906</v>
      </c>
      <c r="AI477">
        <v>0.66469153972960837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2404.1201200111118</v>
      </c>
      <c r="AU477">
        <v>2431.096292716094</v>
      </c>
      <c r="AV477">
        <v>2458.6854551112519</v>
      </c>
      <c r="AW477">
        <v>2487.5098495613279</v>
      </c>
      <c r="AX477">
        <v>2516.6927851509399</v>
      </c>
      <c r="AY477">
        <v>2546.0561478946415</v>
      </c>
      <c r="AZ477">
        <v>2575.4889056976081</v>
      </c>
      <c r="BA477">
        <v>2604.8198840803188</v>
      </c>
      <c r="BB477">
        <v>2633.9750616462252</v>
      </c>
      <c r="BC477">
        <v>2662.9845095876749</v>
      </c>
      <c r="BD477">
        <v>2691.8782990970162</v>
      </c>
      <c r="BE477">
        <v>2720.6055404641206</v>
      </c>
      <c r="BF477">
        <v>2749.1130308102192</v>
      </c>
      <c r="BG477">
        <v>2777.3915174607432</v>
      </c>
      <c r="BH477">
        <v>2805.4456267529768</v>
      </c>
      <c r="BI477">
        <v>2833.3169957224786</v>
      </c>
      <c r="BJ477">
        <v>2861.0495745734506</v>
      </c>
      <c r="BK477">
        <v>2888.6271711253967</v>
      </c>
      <c r="BL477">
        <v>2916.0289668605387</v>
      </c>
      <c r="BM477">
        <v>2943.0786637986007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</row>
    <row r="478" spans="1:75" x14ac:dyDescent="0.25">
      <c r="A478" s="18" t="s">
        <v>188</v>
      </c>
      <c r="B478" t="s">
        <v>169</v>
      </c>
      <c r="C478" t="s">
        <v>170</v>
      </c>
      <c r="D478" t="s">
        <v>188</v>
      </c>
      <c r="E478" t="s">
        <v>171</v>
      </c>
      <c r="F478">
        <v>18</v>
      </c>
      <c r="G478" t="s">
        <v>69</v>
      </c>
      <c r="H478" t="s">
        <v>152</v>
      </c>
      <c r="I478">
        <v>6</v>
      </c>
      <c r="J478" t="s">
        <v>189</v>
      </c>
      <c r="K478" t="s">
        <v>36</v>
      </c>
      <c r="L478" t="s">
        <v>308</v>
      </c>
      <c r="P478">
        <v>0.1619288206105316</v>
      </c>
      <c r="Q478">
        <v>0.16374579297990041</v>
      </c>
      <c r="R478">
        <v>0.16560405309389986</v>
      </c>
      <c r="S478">
        <v>0.16754551190840036</v>
      </c>
      <c r="T478">
        <v>0.16951112015843953</v>
      </c>
      <c r="U478">
        <v>0.17148888102765303</v>
      </c>
      <c r="V478">
        <v>0.17347131598116433</v>
      </c>
      <c r="W478">
        <v>0.17544689561103879</v>
      </c>
      <c r="X478">
        <v>0.17741063422735889</v>
      </c>
      <c r="Y478">
        <v>0.17936455726665348</v>
      </c>
      <c r="Z478">
        <v>0.18131069016545184</v>
      </c>
      <c r="AA478">
        <v>0.18324560526193537</v>
      </c>
      <c r="AB478">
        <v>0.18516571909147583</v>
      </c>
      <c r="AC478">
        <v>0.18707040844283357</v>
      </c>
      <c r="AD478">
        <v>0.18895998492162835</v>
      </c>
      <c r="AE478">
        <v>0.19083725297843893</v>
      </c>
      <c r="AF478">
        <v>0.19270517286665387</v>
      </c>
      <c r="AG478">
        <v>0.19456265396660369</v>
      </c>
      <c r="AH478">
        <v>0.19640829405299909</v>
      </c>
      <c r="AI478">
        <v>0.19823021862598281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716.97806953702388</v>
      </c>
      <c r="AU478">
        <v>725.02314352002702</v>
      </c>
      <c r="AV478">
        <v>733.25102873656613</v>
      </c>
      <c r="AW478">
        <v>741.84729583502258</v>
      </c>
      <c r="AX478">
        <v>750.55049025875485</v>
      </c>
      <c r="AY478">
        <v>759.307493271981</v>
      </c>
      <c r="AZ478">
        <v>768.08519189655055</v>
      </c>
      <c r="BA478">
        <v>776.83253695781605</v>
      </c>
      <c r="BB478">
        <v>785.52745313701109</v>
      </c>
      <c r="BC478">
        <v>794.17890853238396</v>
      </c>
      <c r="BD478">
        <v>802.79587124218449</v>
      </c>
      <c r="BE478">
        <v>811.36316448475986</v>
      </c>
      <c r="BF478">
        <v>819.86492162474701</v>
      </c>
      <c r="BG478">
        <v>828.29838324729997</v>
      </c>
      <c r="BH478">
        <v>836.6649290598416</v>
      </c>
      <c r="BI478">
        <v>844.97697642917819</v>
      </c>
      <c r="BJ478">
        <v>853.24763257582765</v>
      </c>
      <c r="BK478">
        <v>861.47206852380907</v>
      </c>
      <c r="BL478">
        <v>869.64407558972027</v>
      </c>
      <c r="BM478">
        <v>877.71107662298141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</row>
    <row r="479" spans="1:75" x14ac:dyDescent="0.25">
      <c r="A479" s="18" t="s">
        <v>188</v>
      </c>
      <c r="B479" t="s">
        <v>169</v>
      </c>
      <c r="C479" t="s">
        <v>170</v>
      </c>
      <c r="D479" t="s">
        <v>188</v>
      </c>
      <c r="E479" t="s">
        <v>171</v>
      </c>
      <c r="F479">
        <v>18</v>
      </c>
      <c r="G479" t="s">
        <v>69</v>
      </c>
      <c r="H479" t="s">
        <v>152</v>
      </c>
      <c r="I479">
        <v>6</v>
      </c>
      <c r="J479" t="s">
        <v>189</v>
      </c>
      <c r="K479" t="s">
        <v>36</v>
      </c>
      <c r="L479" t="s">
        <v>309</v>
      </c>
      <c r="P479">
        <v>2.950702953347464E-2</v>
      </c>
      <c r="Q479">
        <v>2.9838122276337399E-2</v>
      </c>
      <c r="R479">
        <v>3.0176738563777308E-2</v>
      </c>
      <c r="S479">
        <v>3.0530515503308507E-2</v>
      </c>
      <c r="T479">
        <v>3.0888693006648975E-2</v>
      </c>
      <c r="U479">
        <v>3.1249084987261217E-2</v>
      </c>
      <c r="V479">
        <v>3.1610328689901039E-2</v>
      </c>
      <c r="W479">
        <v>3.1970323200233727E-2</v>
      </c>
      <c r="X479">
        <v>3.2328160014763165E-2</v>
      </c>
      <c r="Y479">
        <v>3.2684208213034638E-2</v>
      </c>
      <c r="Z479">
        <v>3.3038836874593434E-2</v>
      </c>
      <c r="AA479">
        <v>3.3391421403285999E-2</v>
      </c>
      <c r="AB479">
        <v>3.3741308812224487E-2</v>
      </c>
      <c r="AC479">
        <v>3.4088385538471891E-2</v>
      </c>
      <c r="AD479">
        <v>3.4432708363496725E-2</v>
      </c>
      <c r="AE479">
        <v>3.4774788320515525E-2</v>
      </c>
      <c r="AF479">
        <v>3.5115164833479144E-2</v>
      </c>
      <c r="AG479">
        <v>3.545363916724778E-2</v>
      </c>
      <c r="AH479">
        <v>3.5789955805213151E-2</v>
      </c>
      <c r="AI479">
        <v>3.6121950949623519E-2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130.64933711563543</v>
      </c>
      <c r="AU479">
        <v>132.11532837476042</v>
      </c>
      <c r="AV479">
        <v>133.61463190310755</v>
      </c>
      <c r="AW479">
        <v>135.1810627966041</v>
      </c>
      <c r="AX479">
        <v>136.76697822492866</v>
      </c>
      <c r="AY479">
        <v>138.36269877400539</v>
      </c>
      <c r="AZ479">
        <v>139.96219052337139</v>
      </c>
      <c r="BA479">
        <v>141.55615117897975</v>
      </c>
      <c r="BB479">
        <v>143.14055812718863</v>
      </c>
      <c r="BC479">
        <v>144.71704555478996</v>
      </c>
      <c r="BD479">
        <v>146.2872476485758</v>
      </c>
      <c r="BE479">
        <v>147.84839886166731</v>
      </c>
      <c r="BF479">
        <v>149.39760794050946</v>
      </c>
      <c r="BG479">
        <v>150.93437205839686</v>
      </c>
      <c r="BH479">
        <v>152.45894262868225</v>
      </c>
      <c r="BI479">
        <v>153.97358237153912</v>
      </c>
      <c r="BJ479">
        <v>155.48067971381747</v>
      </c>
      <c r="BK479">
        <v>156.97935470878301</v>
      </c>
      <c r="BL479">
        <v>158.46847599634901</v>
      </c>
      <c r="BM479">
        <v>159.93846285129882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</row>
    <row r="480" spans="1:75" x14ac:dyDescent="0.25">
      <c r="A480" s="18" t="s">
        <v>188</v>
      </c>
      <c r="B480" t="s">
        <v>169</v>
      </c>
      <c r="C480" t="s">
        <v>170</v>
      </c>
      <c r="D480" t="s">
        <v>188</v>
      </c>
      <c r="E480" t="s">
        <v>171</v>
      </c>
      <c r="F480">
        <v>18</v>
      </c>
      <c r="G480" t="s">
        <v>69</v>
      </c>
      <c r="H480" t="s">
        <v>152</v>
      </c>
      <c r="I480">
        <v>6</v>
      </c>
      <c r="J480" t="s">
        <v>189</v>
      </c>
      <c r="K480" t="s">
        <v>36</v>
      </c>
      <c r="L480" t="s">
        <v>310</v>
      </c>
      <c r="P480">
        <v>7.9859105316872514E-2</v>
      </c>
      <c r="Q480">
        <v>8.0755189085383774E-2</v>
      </c>
      <c r="R480">
        <v>8.1671634901455986E-2</v>
      </c>
      <c r="S480">
        <v>8.2629112164311305E-2</v>
      </c>
      <c r="T480">
        <v>8.3598499304041909E-2</v>
      </c>
      <c r="U480">
        <v>8.4573879801167803E-2</v>
      </c>
      <c r="V480">
        <v>8.5551565435753402E-2</v>
      </c>
      <c r="W480">
        <v>8.6525870202064772E-2</v>
      </c>
      <c r="X480">
        <v>8.7494335286811484E-2</v>
      </c>
      <c r="Y480">
        <v>8.8457959582892737E-2</v>
      </c>
      <c r="Z480">
        <v>8.9417741983207802E-2</v>
      </c>
      <c r="AA480">
        <v>9.0371992053619538E-2</v>
      </c>
      <c r="AB480">
        <v>9.1318942522075466E-2</v>
      </c>
      <c r="AC480">
        <v>9.2258286036914272E-2</v>
      </c>
      <c r="AD480">
        <v>9.3190176273966627E-2</v>
      </c>
      <c r="AE480">
        <v>9.4115996315708397E-2</v>
      </c>
      <c r="AF480">
        <v>9.5037206082530704E-2</v>
      </c>
      <c r="AG480">
        <v>9.5953267709026249E-2</v>
      </c>
      <c r="AH480">
        <v>9.6863489653957205E-2</v>
      </c>
      <c r="AI480">
        <v>9.7762015721180609E-2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353.59503607303623</v>
      </c>
      <c r="AU480">
        <v>357.56265843987813</v>
      </c>
      <c r="AV480">
        <v>361.62043857787535</v>
      </c>
      <c r="AW480">
        <v>365.85989513020058</v>
      </c>
      <c r="AX480">
        <v>370.15208547320151</v>
      </c>
      <c r="AY480">
        <v>374.47081282054251</v>
      </c>
      <c r="AZ480">
        <v>378.79974670801442</v>
      </c>
      <c r="BA480">
        <v>383.11371100329433</v>
      </c>
      <c r="BB480">
        <v>387.40181873024306</v>
      </c>
      <c r="BC480">
        <v>391.66849272291694</v>
      </c>
      <c r="BD480">
        <v>395.91815581537298</v>
      </c>
      <c r="BE480">
        <v>400.14332321151511</v>
      </c>
      <c r="BF480">
        <v>404.33616989724311</v>
      </c>
      <c r="BG480">
        <v>408.49533500053946</v>
      </c>
      <c r="BH480">
        <v>412.62149895741288</v>
      </c>
      <c r="BI480">
        <v>416.72078569194201</v>
      </c>
      <c r="BJ480">
        <v>420.79965934620952</v>
      </c>
      <c r="BK480">
        <v>424.85573839418487</v>
      </c>
      <c r="BL480">
        <v>428.88596087382894</v>
      </c>
      <c r="BM480">
        <v>432.86439709461757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</row>
    <row r="481" spans="1:75" x14ac:dyDescent="0.25">
      <c r="A481" s="18" t="s">
        <v>188</v>
      </c>
      <c r="B481" t="s">
        <v>169</v>
      </c>
      <c r="C481" t="s">
        <v>170</v>
      </c>
      <c r="D481" t="s">
        <v>188</v>
      </c>
      <c r="E481" t="s">
        <v>171</v>
      </c>
      <c r="F481">
        <v>18</v>
      </c>
      <c r="G481" t="s">
        <v>69</v>
      </c>
      <c r="H481" t="s">
        <v>152</v>
      </c>
      <c r="I481">
        <v>6</v>
      </c>
      <c r="J481" t="s">
        <v>189</v>
      </c>
      <c r="K481">
        <v>0</v>
      </c>
      <c r="L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</row>
    <row r="482" spans="1:75" x14ac:dyDescent="0.25">
      <c r="A482" s="18" t="s">
        <v>356</v>
      </c>
      <c r="B482" t="s">
        <v>169</v>
      </c>
      <c r="C482" t="s">
        <v>170</v>
      </c>
      <c r="D482" t="s">
        <v>356</v>
      </c>
      <c r="E482" t="s">
        <v>171</v>
      </c>
      <c r="F482">
        <v>18</v>
      </c>
      <c r="G482" t="s">
        <v>69</v>
      </c>
      <c r="H482" t="s">
        <v>152</v>
      </c>
      <c r="I482">
        <v>6</v>
      </c>
      <c r="J482" t="s">
        <v>189</v>
      </c>
      <c r="K482" t="s">
        <v>35</v>
      </c>
      <c r="L482" t="s">
        <v>27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</row>
    <row r="483" spans="1:75" x14ac:dyDescent="0.25">
      <c r="A483" s="18" t="s">
        <v>356</v>
      </c>
      <c r="B483" t="s">
        <v>169</v>
      </c>
      <c r="C483" t="s">
        <v>170</v>
      </c>
      <c r="D483" t="s">
        <v>356</v>
      </c>
      <c r="E483" t="s">
        <v>171</v>
      </c>
      <c r="F483">
        <v>18</v>
      </c>
      <c r="G483" t="s">
        <v>69</v>
      </c>
      <c r="H483" t="s">
        <v>152</v>
      </c>
      <c r="I483">
        <v>6</v>
      </c>
      <c r="J483" t="s">
        <v>189</v>
      </c>
      <c r="K483" t="s">
        <v>35</v>
      </c>
      <c r="L483" t="s">
        <v>272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</row>
    <row r="484" spans="1:75" x14ac:dyDescent="0.25">
      <c r="A484" s="18" t="s">
        <v>356</v>
      </c>
      <c r="B484" t="s">
        <v>169</v>
      </c>
      <c r="C484" t="s">
        <v>170</v>
      </c>
      <c r="D484" t="s">
        <v>356</v>
      </c>
      <c r="E484" t="s">
        <v>171</v>
      </c>
      <c r="F484">
        <v>18</v>
      </c>
      <c r="G484" t="s">
        <v>69</v>
      </c>
      <c r="H484" t="s">
        <v>152</v>
      </c>
      <c r="I484">
        <v>6</v>
      </c>
      <c r="J484" t="s">
        <v>189</v>
      </c>
      <c r="K484" t="s">
        <v>35</v>
      </c>
      <c r="L484" t="s">
        <v>273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</row>
    <row r="485" spans="1:75" x14ac:dyDescent="0.25">
      <c r="A485" s="18" t="s">
        <v>356</v>
      </c>
      <c r="B485" t="s">
        <v>169</v>
      </c>
      <c r="C485" t="s">
        <v>170</v>
      </c>
      <c r="D485" t="s">
        <v>356</v>
      </c>
      <c r="E485" t="s">
        <v>171</v>
      </c>
      <c r="F485">
        <v>18</v>
      </c>
      <c r="G485" t="s">
        <v>69</v>
      </c>
      <c r="H485" t="s">
        <v>152</v>
      </c>
      <c r="I485">
        <v>6</v>
      </c>
      <c r="J485" t="s">
        <v>189</v>
      </c>
      <c r="K485" t="s">
        <v>35</v>
      </c>
      <c r="L485" t="s">
        <v>274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</row>
    <row r="486" spans="1:75" x14ac:dyDescent="0.25">
      <c r="A486" s="18" t="s">
        <v>356</v>
      </c>
      <c r="B486" t="s">
        <v>169</v>
      </c>
      <c r="C486" t="s">
        <v>170</v>
      </c>
      <c r="D486" t="s">
        <v>356</v>
      </c>
      <c r="E486" t="s">
        <v>171</v>
      </c>
      <c r="F486">
        <v>18</v>
      </c>
      <c r="G486" t="s">
        <v>69</v>
      </c>
      <c r="H486" t="s">
        <v>152</v>
      </c>
      <c r="I486">
        <v>6</v>
      </c>
      <c r="J486" t="s">
        <v>189</v>
      </c>
      <c r="K486" t="s">
        <v>35</v>
      </c>
      <c r="L486" t="s">
        <v>275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</row>
    <row r="487" spans="1:75" x14ac:dyDescent="0.25">
      <c r="A487" s="18" t="s">
        <v>356</v>
      </c>
      <c r="B487" t="s">
        <v>169</v>
      </c>
      <c r="C487" t="s">
        <v>170</v>
      </c>
      <c r="D487" t="s">
        <v>356</v>
      </c>
      <c r="E487" t="s">
        <v>171</v>
      </c>
      <c r="F487">
        <v>18</v>
      </c>
      <c r="G487" t="s">
        <v>69</v>
      </c>
      <c r="H487" t="s">
        <v>152</v>
      </c>
      <c r="I487">
        <v>6</v>
      </c>
      <c r="J487" t="s">
        <v>189</v>
      </c>
      <c r="K487" t="s">
        <v>35</v>
      </c>
      <c r="L487" t="s">
        <v>276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</row>
    <row r="488" spans="1:75" x14ac:dyDescent="0.25">
      <c r="A488" s="18" t="s">
        <v>356</v>
      </c>
      <c r="B488" t="s">
        <v>169</v>
      </c>
      <c r="C488" t="s">
        <v>170</v>
      </c>
      <c r="D488" t="s">
        <v>356</v>
      </c>
      <c r="E488" t="s">
        <v>171</v>
      </c>
      <c r="F488">
        <v>18</v>
      </c>
      <c r="G488" t="s">
        <v>69</v>
      </c>
      <c r="H488" t="s">
        <v>152</v>
      </c>
      <c r="I488">
        <v>6</v>
      </c>
      <c r="J488" t="s">
        <v>189</v>
      </c>
      <c r="K488" t="s">
        <v>35</v>
      </c>
      <c r="L488" t="s">
        <v>277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</row>
    <row r="489" spans="1:75" x14ac:dyDescent="0.25">
      <c r="A489" s="18" t="s">
        <v>356</v>
      </c>
      <c r="B489" t="s">
        <v>169</v>
      </c>
      <c r="C489" t="s">
        <v>170</v>
      </c>
      <c r="D489" t="s">
        <v>356</v>
      </c>
      <c r="E489" t="s">
        <v>171</v>
      </c>
      <c r="F489">
        <v>18</v>
      </c>
      <c r="G489" t="s">
        <v>69</v>
      </c>
      <c r="H489" t="s">
        <v>152</v>
      </c>
      <c r="I489">
        <v>6</v>
      </c>
      <c r="J489" t="s">
        <v>189</v>
      </c>
      <c r="K489" t="s">
        <v>35</v>
      </c>
      <c r="L489" t="s">
        <v>278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</row>
    <row r="490" spans="1:75" x14ac:dyDescent="0.25">
      <c r="A490" s="18" t="s">
        <v>356</v>
      </c>
      <c r="B490" t="s">
        <v>169</v>
      </c>
      <c r="C490" t="s">
        <v>170</v>
      </c>
      <c r="D490" t="s">
        <v>356</v>
      </c>
      <c r="E490" t="s">
        <v>171</v>
      </c>
      <c r="F490">
        <v>18</v>
      </c>
      <c r="G490" t="s">
        <v>69</v>
      </c>
      <c r="H490" t="s">
        <v>152</v>
      </c>
      <c r="I490">
        <v>6</v>
      </c>
      <c r="J490" t="s">
        <v>189</v>
      </c>
      <c r="K490" t="s">
        <v>35</v>
      </c>
      <c r="L490" t="s">
        <v>279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</row>
    <row r="491" spans="1:75" x14ac:dyDescent="0.25">
      <c r="A491" s="18" t="s">
        <v>356</v>
      </c>
      <c r="B491" t="s">
        <v>169</v>
      </c>
      <c r="C491" t="s">
        <v>170</v>
      </c>
      <c r="D491" t="s">
        <v>356</v>
      </c>
      <c r="E491" t="s">
        <v>171</v>
      </c>
      <c r="F491">
        <v>18</v>
      </c>
      <c r="G491" t="s">
        <v>69</v>
      </c>
      <c r="H491" t="s">
        <v>152</v>
      </c>
      <c r="I491">
        <v>6</v>
      </c>
      <c r="J491" t="s">
        <v>189</v>
      </c>
      <c r="K491" t="s">
        <v>35</v>
      </c>
      <c r="L491" t="s">
        <v>28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</row>
    <row r="492" spans="1:75" x14ac:dyDescent="0.25">
      <c r="A492" s="18" t="s">
        <v>356</v>
      </c>
      <c r="B492" t="s">
        <v>169</v>
      </c>
      <c r="C492" t="s">
        <v>170</v>
      </c>
      <c r="D492" t="s">
        <v>356</v>
      </c>
      <c r="E492" t="s">
        <v>171</v>
      </c>
      <c r="F492">
        <v>18</v>
      </c>
      <c r="G492" t="s">
        <v>69</v>
      </c>
      <c r="H492" t="s">
        <v>152</v>
      </c>
      <c r="I492">
        <v>6</v>
      </c>
      <c r="J492" t="s">
        <v>189</v>
      </c>
      <c r="K492" t="s">
        <v>35</v>
      </c>
      <c r="L492" t="s">
        <v>28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</row>
    <row r="493" spans="1:75" x14ac:dyDescent="0.25">
      <c r="A493" s="18" t="s">
        <v>356</v>
      </c>
      <c r="B493" t="s">
        <v>169</v>
      </c>
      <c r="C493" t="s">
        <v>170</v>
      </c>
      <c r="D493" t="s">
        <v>356</v>
      </c>
      <c r="E493" t="s">
        <v>171</v>
      </c>
      <c r="F493">
        <v>18</v>
      </c>
      <c r="G493" t="s">
        <v>69</v>
      </c>
      <c r="H493" t="s">
        <v>152</v>
      </c>
      <c r="I493">
        <v>6</v>
      </c>
      <c r="J493" t="s">
        <v>189</v>
      </c>
      <c r="K493" t="s">
        <v>35</v>
      </c>
      <c r="L493" t="s">
        <v>282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</row>
    <row r="494" spans="1:75" x14ac:dyDescent="0.25">
      <c r="A494" s="18" t="s">
        <v>356</v>
      </c>
      <c r="B494" t="s">
        <v>169</v>
      </c>
      <c r="C494" t="s">
        <v>170</v>
      </c>
      <c r="D494" t="s">
        <v>356</v>
      </c>
      <c r="E494" t="s">
        <v>171</v>
      </c>
      <c r="F494">
        <v>18</v>
      </c>
      <c r="G494" t="s">
        <v>69</v>
      </c>
      <c r="H494" t="s">
        <v>152</v>
      </c>
      <c r="I494">
        <v>6</v>
      </c>
      <c r="J494" t="s">
        <v>189</v>
      </c>
      <c r="K494" t="s">
        <v>35</v>
      </c>
      <c r="L494" t="s">
        <v>283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</row>
    <row r="495" spans="1:75" x14ac:dyDescent="0.25">
      <c r="A495" s="18" t="s">
        <v>356</v>
      </c>
      <c r="B495" t="s">
        <v>169</v>
      </c>
      <c r="C495" t="s">
        <v>170</v>
      </c>
      <c r="D495" t="s">
        <v>356</v>
      </c>
      <c r="E495" t="s">
        <v>171</v>
      </c>
      <c r="F495">
        <v>18</v>
      </c>
      <c r="G495" t="s">
        <v>69</v>
      </c>
      <c r="H495" t="s">
        <v>152</v>
      </c>
      <c r="I495">
        <v>6</v>
      </c>
      <c r="J495" t="s">
        <v>189</v>
      </c>
      <c r="K495" t="s">
        <v>35</v>
      </c>
      <c r="L495" t="s">
        <v>284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</row>
    <row r="496" spans="1:75" x14ac:dyDescent="0.25">
      <c r="A496" s="18" t="s">
        <v>356</v>
      </c>
      <c r="B496" t="s">
        <v>169</v>
      </c>
      <c r="C496" t="s">
        <v>170</v>
      </c>
      <c r="D496" t="s">
        <v>356</v>
      </c>
      <c r="E496" t="s">
        <v>171</v>
      </c>
      <c r="F496">
        <v>18</v>
      </c>
      <c r="G496" t="s">
        <v>69</v>
      </c>
      <c r="H496" t="s">
        <v>152</v>
      </c>
      <c r="I496">
        <v>6</v>
      </c>
      <c r="J496" t="s">
        <v>189</v>
      </c>
      <c r="K496" t="s">
        <v>35</v>
      </c>
      <c r="L496" t="s">
        <v>285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</row>
    <row r="497" spans="1:75" x14ac:dyDescent="0.25">
      <c r="A497" s="18" t="s">
        <v>356</v>
      </c>
      <c r="B497" t="s">
        <v>169</v>
      </c>
      <c r="C497" t="s">
        <v>170</v>
      </c>
      <c r="D497" t="s">
        <v>356</v>
      </c>
      <c r="E497" t="s">
        <v>171</v>
      </c>
      <c r="F497">
        <v>18</v>
      </c>
      <c r="G497" t="s">
        <v>69</v>
      </c>
      <c r="H497" t="s">
        <v>152</v>
      </c>
      <c r="I497">
        <v>6</v>
      </c>
      <c r="J497" t="s">
        <v>189</v>
      </c>
      <c r="K497" t="s">
        <v>35</v>
      </c>
      <c r="L497" t="s">
        <v>286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</row>
    <row r="498" spans="1:75" x14ac:dyDescent="0.25">
      <c r="A498" s="18" t="s">
        <v>356</v>
      </c>
      <c r="B498" t="s">
        <v>169</v>
      </c>
      <c r="C498" t="s">
        <v>170</v>
      </c>
      <c r="D498" t="s">
        <v>356</v>
      </c>
      <c r="E498" t="s">
        <v>171</v>
      </c>
      <c r="F498">
        <v>18</v>
      </c>
      <c r="G498" t="s">
        <v>69</v>
      </c>
      <c r="H498" t="s">
        <v>152</v>
      </c>
      <c r="I498">
        <v>6</v>
      </c>
      <c r="J498" t="s">
        <v>189</v>
      </c>
      <c r="K498" t="s">
        <v>287</v>
      </c>
      <c r="L498" t="s">
        <v>288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</row>
    <row r="499" spans="1:75" x14ac:dyDescent="0.25">
      <c r="A499" s="18" t="s">
        <v>356</v>
      </c>
      <c r="B499" t="s">
        <v>169</v>
      </c>
      <c r="C499" t="s">
        <v>170</v>
      </c>
      <c r="D499" t="s">
        <v>356</v>
      </c>
      <c r="E499" t="s">
        <v>171</v>
      </c>
      <c r="F499">
        <v>18</v>
      </c>
      <c r="G499" t="s">
        <v>69</v>
      </c>
      <c r="H499" t="s">
        <v>152</v>
      </c>
      <c r="I499">
        <v>6</v>
      </c>
      <c r="J499" t="s">
        <v>189</v>
      </c>
      <c r="K499" t="s">
        <v>287</v>
      </c>
      <c r="L499" t="s">
        <v>289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</row>
    <row r="500" spans="1:75" x14ac:dyDescent="0.25">
      <c r="A500" s="18" t="s">
        <v>356</v>
      </c>
      <c r="B500" t="s">
        <v>169</v>
      </c>
      <c r="C500" t="s">
        <v>170</v>
      </c>
      <c r="D500" t="s">
        <v>356</v>
      </c>
      <c r="E500" t="s">
        <v>171</v>
      </c>
      <c r="F500">
        <v>18</v>
      </c>
      <c r="G500" t="s">
        <v>69</v>
      </c>
      <c r="H500" t="s">
        <v>152</v>
      </c>
      <c r="I500">
        <v>6</v>
      </c>
      <c r="J500" t="s">
        <v>189</v>
      </c>
      <c r="K500" t="s">
        <v>287</v>
      </c>
      <c r="L500" t="s">
        <v>29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</row>
    <row r="501" spans="1:75" x14ac:dyDescent="0.25">
      <c r="A501" s="18" t="s">
        <v>356</v>
      </c>
      <c r="B501" t="s">
        <v>169</v>
      </c>
      <c r="C501" t="s">
        <v>170</v>
      </c>
      <c r="D501" t="s">
        <v>356</v>
      </c>
      <c r="E501" t="s">
        <v>171</v>
      </c>
      <c r="F501">
        <v>18</v>
      </c>
      <c r="G501" t="s">
        <v>69</v>
      </c>
      <c r="H501" t="s">
        <v>152</v>
      </c>
      <c r="I501">
        <v>6</v>
      </c>
      <c r="J501" t="s">
        <v>189</v>
      </c>
      <c r="K501" t="s">
        <v>287</v>
      </c>
      <c r="L501" t="s">
        <v>29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</row>
    <row r="502" spans="1:75" x14ac:dyDescent="0.25">
      <c r="A502" s="18" t="s">
        <v>356</v>
      </c>
      <c r="B502" t="s">
        <v>169</v>
      </c>
      <c r="C502" t="s">
        <v>170</v>
      </c>
      <c r="D502" t="s">
        <v>356</v>
      </c>
      <c r="E502" t="s">
        <v>171</v>
      </c>
      <c r="F502">
        <v>18</v>
      </c>
      <c r="G502" t="s">
        <v>69</v>
      </c>
      <c r="H502" t="s">
        <v>152</v>
      </c>
      <c r="I502">
        <v>6</v>
      </c>
      <c r="J502" t="s">
        <v>189</v>
      </c>
      <c r="K502" t="s">
        <v>287</v>
      </c>
      <c r="L502" t="s">
        <v>292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</row>
    <row r="503" spans="1:75" x14ac:dyDescent="0.25">
      <c r="A503" s="18" t="s">
        <v>356</v>
      </c>
      <c r="B503" t="s">
        <v>169</v>
      </c>
      <c r="C503" t="s">
        <v>170</v>
      </c>
      <c r="D503" t="s">
        <v>356</v>
      </c>
      <c r="E503" t="s">
        <v>171</v>
      </c>
      <c r="F503">
        <v>18</v>
      </c>
      <c r="G503" t="s">
        <v>69</v>
      </c>
      <c r="H503" t="s">
        <v>152</v>
      </c>
      <c r="I503">
        <v>6</v>
      </c>
      <c r="J503" t="s">
        <v>189</v>
      </c>
      <c r="K503" t="s">
        <v>287</v>
      </c>
      <c r="L503" t="s">
        <v>293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</row>
    <row r="504" spans="1:75" x14ac:dyDescent="0.25">
      <c r="A504" s="18" t="s">
        <v>356</v>
      </c>
      <c r="B504" t="s">
        <v>169</v>
      </c>
      <c r="C504" t="s">
        <v>170</v>
      </c>
      <c r="D504" t="s">
        <v>356</v>
      </c>
      <c r="E504" t="s">
        <v>171</v>
      </c>
      <c r="F504">
        <v>18</v>
      </c>
      <c r="G504" t="s">
        <v>69</v>
      </c>
      <c r="H504" t="s">
        <v>152</v>
      </c>
      <c r="I504">
        <v>6</v>
      </c>
      <c r="J504" t="s">
        <v>189</v>
      </c>
      <c r="K504" t="s">
        <v>287</v>
      </c>
      <c r="L504" t="s">
        <v>294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</row>
    <row r="505" spans="1:75" x14ac:dyDescent="0.25">
      <c r="A505" s="18" t="s">
        <v>356</v>
      </c>
      <c r="B505" t="s">
        <v>169</v>
      </c>
      <c r="C505" t="s">
        <v>170</v>
      </c>
      <c r="D505" t="s">
        <v>356</v>
      </c>
      <c r="E505" t="s">
        <v>171</v>
      </c>
      <c r="F505">
        <v>18</v>
      </c>
      <c r="G505" t="s">
        <v>69</v>
      </c>
      <c r="H505" t="s">
        <v>152</v>
      </c>
      <c r="I505">
        <v>6</v>
      </c>
      <c r="J505" t="s">
        <v>189</v>
      </c>
      <c r="K505" t="s">
        <v>287</v>
      </c>
      <c r="L505" t="s">
        <v>295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</row>
    <row r="506" spans="1:75" x14ac:dyDescent="0.25">
      <c r="A506" s="18" t="s">
        <v>356</v>
      </c>
      <c r="B506" t="s">
        <v>169</v>
      </c>
      <c r="C506" t="s">
        <v>170</v>
      </c>
      <c r="D506" t="s">
        <v>356</v>
      </c>
      <c r="E506" t="s">
        <v>171</v>
      </c>
      <c r="F506">
        <v>18</v>
      </c>
      <c r="G506" t="s">
        <v>69</v>
      </c>
      <c r="H506" t="s">
        <v>152</v>
      </c>
      <c r="I506">
        <v>6</v>
      </c>
      <c r="J506" t="s">
        <v>189</v>
      </c>
      <c r="K506" t="s">
        <v>287</v>
      </c>
      <c r="L506" t="s">
        <v>296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</row>
    <row r="507" spans="1:75" x14ac:dyDescent="0.25">
      <c r="A507" s="18" t="s">
        <v>356</v>
      </c>
      <c r="B507" t="s">
        <v>169</v>
      </c>
      <c r="C507" t="s">
        <v>170</v>
      </c>
      <c r="D507" t="s">
        <v>356</v>
      </c>
      <c r="E507" t="s">
        <v>171</v>
      </c>
      <c r="F507">
        <v>18</v>
      </c>
      <c r="G507" t="s">
        <v>69</v>
      </c>
      <c r="H507" t="s">
        <v>152</v>
      </c>
      <c r="I507">
        <v>6</v>
      </c>
      <c r="J507" t="s">
        <v>189</v>
      </c>
      <c r="K507" t="s">
        <v>287</v>
      </c>
      <c r="L507" t="s">
        <v>297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</row>
    <row r="508" spans="1:75" x14ac:dyDescent="0.25">
      <c r="A508" s="18" t="s">
        <v>356</v>
      </c>
      <c r="B508" t="s">
        <v>169</v>
      </c>
      <c r="C508" t="s">
        <v>170</v>
      </c>
      <c r="D508" t="s">
        <v>356</v>
      </c>
      <c r="E508" t="s">
        <v>171</v>
      </c>
      <c r="F508">
        <v>18</v>
      </c>
      <c r="G508" t="s">
        <v>69</v>
      </c>
      <c r="H508" t="s">
        <v>152</v>
      </c>
      <c r="I508">
        <v>6</v>
      </c>
      <c r="J508" t="s">
        <v>189</v>
      </c>
      <c r="K508" t="s">
        <v>287</v>
      </c>
      <c r="L508" t="s">
        <v>298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</row>
    <row r="509" spans="1:75" x14ac:dyDescent="0.25">
      <c r="A509" s="18" t="s">
        <v>356</v>
      </c>
      <c r="B509" t="s">
        <v>169</v>
      </c>
      <c r="C509" t="s">
        <v>170</v>
      </c>
      <c r="D509" t="s">
        <v>356</v>
      </c>
      <c r="E509" t="s">
        <v>171</v>
      </c>
      <c r="F509">
        <v>18</v>
      </c>
      <c r="G509" t="s">
        <v>69</v>
      </c>
      <c r="H509" t="s">
        <v>152</v>
      </c>
      <c r="I509">
        <v>6</v>
      </c>
      <c r="J509" t="s">
        <v>189</v>
      </c>
      <c r="K509" t="s">
        <v>287</v>
      </c>
      <c r="L509" t="s">
        <v>299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</row>
    <row r="510" spans="1:75" x14ac:dyDescent="0.25">
      <c r="A510" s="18" t="s">
        <v>356</v>
      </c>
      <c r="B510" t="s">
        <v>169</v>
      </c>
      <c r="C510" t="s">
        <v>170</v>
      </c>
      <c r="D510" t="s">
        <v>356</v>
      </c>
      <c r="E510" t="s">
        <v>171</v>
      </c>
      <c r="F510">
        <v>18</v>
      </c>
      <c r="G510" t="s">
        <v>69</v>
      </c>
      <c r="H510" t="s">
        <v>152</v>
      </c>
      <c r="I510">
        <v>6</v>
      </c>
      <c r="J510" t="s">
        <v>189</v>
      </c>
      <c r="K510" t="s">
        <v>287</v>
      </c>
      <c r="L510" t="s">
        <v>30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</row>
    <row r="511" spans="1:75" x14ac:dyDescent="0.25">
      <c r="A511" s="18" t="s">
        <v>356</v>
      </c>
      <c r="B511" t="s">
        <v>169</v>
      </c>
      <c r="C511" t="s">
        <v>170</v>
      </c>
      <c r="D511" t="s">
        <v>356</v>
      </c>
      <c r="E511" t="s">
        <v>171</v>
      </c>
      <c r="F511">
        <v>18</v>
      </c>
      <c r="G511" t="s">
        <v>69</v>
      </c>
      <c r="H511" t="s">
        <v>152</v>
      </c>
      <c r="I511">
        <v>6</v>
      </c>
      <c r="J511" t="s">
        <v>189</v>
      </c>
      <c r="K511" t="s">
        <v>287</v>
      </c>
      <c r="L511" t="s">
        <v>301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</row>
    <row r="512" spans="1:75" x14ac:dyDescent="0.25">
      <c r="A512" s="18" t="s">
        <v>356</v>
      </c>
      <c r="B512" t="s">
        <v>169</v>
      </c>
      <c r="C512" t="s">
        <v>170</v>
      </c>
      <c r="D512" t="s">
        <v>356</v>
      </c>
      <c r="E512" t="s">
        <v>171</v>
      </c>
      <c r="F512">
        <v>18</v>
      </c>
      <c r="G512" t="s">
        <v>69</v>
      </c>
      <c r="H512" t="s">
        <v>152</v>
      </c>
      <c r="I512">
        <v>6</v>
      </c>
      <c r="J512" t="s">
        <v>189</v>
      </c>
      <c r="K512" t="s">
        <v>287</v>
      </c>
      <c r="L512" t="s">
        <v>302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</row>
    <row r="513" spans="1:75" x14ac:dyDescent="0.25">
      <c r="A513" s="18" t="s">
        <v>356</v>
      </c>
      <c r="B513" t="s">
        <v>169</v>
      </c>
      <c r="C513" t="s">
        <v>170</v>
      </c>
      <c r="D513" t="s">
        <v>356</v>
      </c>
      <c r="E513" t="s">
        <v>171</v>
      </c>
      <c r="F513">
        <v>18</v>
      </c>
      <c r="G513" t="s">
        <v>69</v>
      </c>
      <c r="H513" t="s">
        <v>152</v>
      </c>
      <c r="I513">
        <v>6</v>
      </c>
      <c r="J513" t="s">
        <v>189</v>
      </c>
      <c r="K513" t="s">
        <v>287</v>
      </c>
      <c r="L513" t="s">
        <v>30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</row>
    <row r="514" spans="1:75" x14ac:dyDescent="0.25">
      <c r="A514" s="18" t="s">
        <v>356</v>
      </c>
      <c r="B514" t="s">
        <v>169</v>
      </c>
      <c r="C514" t="s">
        <v>170</v>
      </c>
      <c r="D514" t="s">
        <v>356</v>
      </c>
      <c r="E514" t="s">
        <v>171</v>
      </c>
      <c r="F514">
        <v>18</v>
      </c>
      <c r="G514" t="s">
        <v>69</v>
      </c>
      <c r="H514" t="s">
        <v>152</v>
      </c>
      <c r="I514">
        <v>6</v>
      </c>
      <c r="J514" t="s">
        <v>189</v>
      </c>
      <c r="K514" t="s">
        <v>287</v>
      </c>
      <c r="L514" t="s">
        <v>304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</row>
    <row r="515" spans="1:75" x14ac:dyDescent="0.25">
      <c r="A515" s="18" t="s">
        <v>356</v>
      </c>
      <c r="B515" t="s">
        <v>169</v>
      </c>
      <c r="C515" t="s">
        <v>170</v>
      </c>
      <c r="D515" t="s">
        <v>356</v>
      </c>
      <c r="E515" t="s">
        <v>171</v>
      </c>
      <c r="F515">
        <v>18</v>
      </c>
      <c r="G515" t="s">
        <v>69</v>
      </c>
      <c r="H515" t="s">
        <v>152</v>
      </c>
      <c r="I515">
        <v>6</v>
      </c>
      <c r="J515" t="s">
        <v>189</v>
      </c>
      <c r="K515" t="s">
        <v>287</v>
      </c>
      <c r="L515" t="s">
        <v>305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</row>
    <row r="516" spans="1:75" x14ac:dyDescent="0.25">
      <c r="A516" s="18" t="s">
        <v>356</v>
      </c>
      <c r="B516" t="s">
        <v>169</v>
      </c>
      <c r="C516" t="s">
        <v>170</v>
      </c>
      <c r="D516" t="s">
        <v>356</v>
      </c>
      <c r="E516" t="s">
        <v>171</v>
      </c>
      <c r="F516">
        <v>18</v>
      </c>
      <c r="G516" t="s">
        <v>69</v>
      </c>
      <c r="H516" t="s">
        <v>152</v>
      </c>
      <c r="I516">
        <v>6</v>
      </c>
      <c r="J516" t="s">
        <v>189</v>
      </c>
      <c r="K516" t="s">
        <v>287</v>
      </c>
      <c r="L516" t="s">
        <v>306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</row>
    <row r="517" spans="1:75" x14ac:dyDescent="0.25">
      <c r="A517" s="18" t="s">
        <v>356</v>
      </c>
      <c r="B517" t="s">
        <v>169</v>
      </c>
      <c r="C517" t="s">
        <v>170</v>
      </c>
      <c r="D517" t="s">
        <v>356</v>
      </c>
      <c r="E517" t="s">
        <v>171</v>
      </c>
      <c r="F517">
        <v>18</v>
      </c>
      <c r="G517" t="s">
        <v>69</v>
      </c>
      <c r="H517" t="s">
        <v>152</v>
      </c>
      <c r="I517">
        <v>6</v>
      </c>
      <c r="J517" t="s">
        <v>189</v>
      </c>
      <c r="K517" t="s">
        <v>36</v>
      </c>
      <c r="L517" t="s">
        <v>307</v>
      </c>
      <c r="P517">
        <v>3.0406222619732985</v>
      </c>
      <c r="Q517">
        <v>3.0747405036480231</v>
      </c>
      <c r="R517">
        <v>3.1096340269248564</v>
      </c>
      <c r="S517">
        <v>3.1460898157697148</v>
      </c>
      <c r="T517">
        <v>3.1829990712120328</v>
      </c>
      <c r="U517">
        <v>3.2201365227485574</v>
      </c>
      <c r="V517">
        <v>3.2573617420136229</v>
      </c>
      <c r="W517">
        <v>3.2944582352768284</v>
      </c>
      <c r="X517">
        <v>3.3313323836277307</v>
      </c>
      <c r="Y517">
        <v>3.3680222197486973</v>
      </c>
      <c r="Z517">
        <v>3.4045657763220958</v>
      </c>
      <c r="AA517">
        <v>3.4408986903469971</v>
      </c>
      <c r="AB517">
        <v>3.4769536732315207</v>
      </c>
      <c r="AC517">
        <v>3.5127190226118583</v>
      </c>
      <c r="AD517">
        <v>3.5482005896699147</v>
      </c>
      <c r="AE517">
        <v>3.5834510350428137</v>
      </c>
      <c r="AF517">
        <v>3.6185259449586318</v>
      </c>
      <c r="AG517">
        <v>3.6534048402807082</v>
      </c>
      <c r="AH517">
        <v>3.6880613906904833</v>
      </c>
      <c r="AI517">
        <v>3.7222726224858071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13463.072672062226</v>
      </c>
      <c r="AU517">
        <v>13614.139239210128</v>
      </c>
      <c r="AV517">
        <v>13768.638548623008</v>
      </c>
      <c r="AW517">
        <v>13930.055157543433</v>
      </c>
      <c r="AX517">
        <v>14093.479596845262</v>
      </c>
      <c r="AY517">
        <v>14257.91442820999</v>
      </c>
      <c r="AZ517">
        <v>14422.737871906604</v>
      </c>
      <c r="BA517">
        <v>14586.991350849785</v>
      </c>
      <c r="BB517">
        <v>14750.26034521886</v>
      </c>
      <c r="BC517">
        <v>14912.713253690978</v>
      </c>
      <c r="BD517">
        <v>15074.518474943285</v>
      </c>
      <c r="BE517">
        <v>15235.391026599073</v>
      </c>
      <c r="BF517">
        <v>15395.032972537228</v>
      </c>
      <c r="BG517">
        <v>15553.39249778016</v>
      </c>
      <c r="BH517">
        <v>15710.495509816668</v>
      </c>
      <c r="BI517">
        <v>15866.575176045875</v>
      </c>
      <c r="BJ517">
        <v>16021.877617611321</v>
      </c>
      <c r="BK517">
        <v>16176.31215830222</v>
      </c>
      <c r="BL517">
        <v>16329.762214419015</v>
      </c>
      <c r="BM517">
        <v>16481.240517272163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</row>
    <row r="518" spans="1:75" x14ac:dyDescent="0.25">
      <c r="A518" s="18" t="s">
        <v>356</v>
      </c>
      <c r="B518" t="s">
        <v>169</v>
      </c>
      <c r="C518" t="s">
        <v>170</v>
      </c>
      <c r="D518" t="s">
        <v>356</v>
      </c>
      <c r="E518" t="s">
        <v>171</v>
      </c>
      <c r="F518">
        <v>18</v>
      </c>
      <c r="G518" t="s">
        <v>69</v>
      </c>
      <c r="H518" t="s">
        <v>152</v>
      </c>
      <c r="I518">
        <v>6</v>
      </c>
      <c r="J518" t="s">
        <v>189</v>
      </c>
      <c r="K518" t="s">
        <v>36</v>
      </c>
      <c r="L518" t="s">
        <v>308</v>
      </c>
      <c r="P518">
        <v>0.90680139541897675</v>
      </c>
      <c r="Q518">
        <v>0.91697644068744188</v>
      </c>
      <c r="R518">
        <v>0.927382697325839</v>
      </c>
      <c r="S518">
        <v>0.93825486668704172</v>
      </c>
      <c r="T518">
        <v>0.94926227288726117</v>
      </c>
      <c r="U518">
        <v>0.96033773375485643</v>
      </c>
      <c r="V518">
        <v>0.97143936949451981</v>
      </c>
      <c r="W518">
        <v>0.98250261542181716</v>
      </c>
      <c r="X518">
        <v>0.99349955167320958</v>
      </c>
      <c r="Y518">
        <v>1.0044415206932595</v>
      </c>
      <c r="Z518">
        <v>1.0153398649265299</v>
      </c>
      <c r="AA518">
        <v>1.0261753894668375</v>
      </c>
      <c r="AB518">
        <v>1.0369280269122647</v>
      </c>
      <c r="AC518">
        <v>1.0475942872798678</v>
      </c>
      <c r="AD518">
        <v>1.0581759155611186</v>
      </c>
      <c r="AE518">
        <v>1.0686886166792575</v>
      </c>
      <c r="AF518">
        <v>1.0791489680532611</v>
      </c>
      <c r="AG518">
        <v>1.0895508622129806</v>
      </c>
      <c r="AH518">
        <v>1.0998864466967948</v>
      </c>
      <c r="AI518">
        <v>1.1100892243055032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4015.0771894073328</v>
      </c>
      <c r="AU518">
        <v>4060.1296037121497</v>
      </c>
      <c r="AV518">
        <v>4106.2057609247686</v>
      </c>
      <c r="AW518">
        <v>4154.3448566761253</v>
      </c>
      <c r="AX518">
        <v>4203.0827454490263</v>
      </c>
      <c r="AY518">
        <v>4252.1219623230918</v>
      </c>
      <c r="AZ518">
        <v>4301.2770746206816</v>
      </c>
      <c r="BA518">
        <v>4350.2622069637691</v>
      </c>
      <c r="BB518">
        <v>4398.9537375672608</v>
      </c>
      <c r="BC518">
        <v>4447.4018877813505</v>
      </c>
      <c r="BD518">
        <v>4495.6568789562316</v>
      </c>
      <c r="BE518">
        <v>4543.6337211146538</v>
      </c>
      <c r="BF518">
        <v>4591.2435610985822</v>
      </c>
      <c r="BG518">
        <v>4638.4709461848788</v>
      </c>
      <c r="BH518">
        <v>4685.3236027351122</v>
      </c>
      <c r="BI518">
        <v>4731.8710680033973</v>
      </c>
      <c r="BJ518">
        <v>4778.1867424246338</v>
      </c>
      <c r="BK518">
        <v>4824.2435837333314</v>
      </c>
      <c r="BL518">
        <v>4870.006823302434</v>
      </c>
      <c r="BM518">
        <v>4915.1820290886953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</row>
    <row r="519" spans="1:75" x14ac:dyDescent="0.25">
      <c r="A519" s="18" t="s">
        <v>356</v>
      </c>
      <c r="B519" t="s">
        <v>169</v>
      </c>
      <c r="C519" t="s">
        <v>170</v>
      </c>
      <c r="D519" t="s">
        <v>356</v>
      </c>
      <c r="E519" t="s">
        <v>171</v>
      </c>
      <c r="F519">
        <v>18</v>
      </c>
      <c r="G519" t="s">
        <v>69</v>
      </c>
      <c r="H519" t="s">
        <v>152</v>
      </c>
      <c r="I519">
        <v>6</v>
      </c>
      <c r="J519" t="s">
        <v>189</v>
      </c>
      <c r="K519" t="s">
        <v>36</v>
      </c>
      <c r="L519" t="s">
        <v>309</v>
      </c>
      <c r="P519">
        <v>0.16523936538745798</v>
      </c>
      <c r="Q519">
        <v>0.16709348474748942</v>
      </c>
      <c r="R519">
        <v>0.16898973595715289</v>
      </c>
      <c r="S519">
        <v>0.17097088681852762</v>
      </c>
      <c r="T519">
        <v>0.17297668083723425</v>
      </c>
      <c r="U519">
        <v>0.17499487592866275</v>
      </c>
      <c r="V519">
        <v>0.17701784066344584</v>
      </c>
      <c r="W519">
        <v>0.17903380992130885</v>
      </c>
      <c r="X519">
        <v>0.18103769608267367</v>
      </c>
      <c r="Y519">
        <v>0.18303156599299392</v>
      </c>
      <c r="Z519">
        <v>0.1850174864977232</v>
      </c>
      <c r="AA519">
        <v>0.1869919598584015</v>
      </c>
      <c r="AB519">
        <v>0.18895132934845707</v>
      </c>
      <c r="AC519">
        <v>0.19089495901544259</v>
      </c>
      <c r="AD519">
        <v>0.19282316683558159</v>
      </c>
      <c r="AE519">
        <v>0.19473881459488693</v>
      </c>
      <c r="AF519">
        <v>0.19664492306748321</v>
      </c>
      <c r="AG519">
        <v>0.1985403793365875</v>
      </c>
      <c r="AH519">
        <v>0.20042375250919364</v>
      </c>
      <c r="AI519">
        <v>0.20228292531789169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731.63628784755838</v>
      </c>
      <c r="AU519">
        <v>739.84583889865837</v>
      </c>
      <c r="AV519">
        <v>748.2419386574021</v>
      </c>
      <c r="AW519">
        <v>757.01395166098291</v>
      </c>
      <c r="AX519">
        <v>765.89507805960034</v>
      </c>
      <c r="AY519">
        <v>774.8311131344301</v>
      </c>
      <c r="AZ519">
        <v>783.78826693087979</v>
      </c>
      <c r="BA519">
        <v>792.71444660228667</v>
      </c>
      <c r="BB519">
        <v>801.58712551225619</v>
      </c>
      <c r="BC519">
        <v>810.41545510682363</v>
      </c>
      <c r="BD519">
        <v>819.20858683202437</v>
      </c>
      <c r="BE519">
        <v>827.951033625337</v>
      </c>
      <c r="BF519">
        <v>836.62660446685265</v>
      </c>
      <c r="BG519">
        <v>845.2324835270224</v>
      </c>
      <c r="BH519">
        <v>853.7700787206204</v>
      </c>
      <c r="BI519">
        <v>862.25206128061893</v>
      </c>
      <c r="BJ519">
        <v>870.6918063973776</v>
      </c>
      <c r="BK519">
        <v>879.08438636918459</v>
      </c>
      <c r="BL519">
        <v>887.4234655795542</v>
      </c>
      <c r="BM519">
        <v>895.6553919672732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</row>
    <row r="520" spans="1:75" x14ac:dyDescent="0.25">
      <c r="A520" s="18" t="s">
        <v>356</v>
      </c>
      <c r="B520" t="s">
        <v>169</v>
      </c>
      <c r="C520" t="s">
        <v>170</v>
      </c>
      <c r="D520" t="s">
        <v>356</v>
      </c>
      <c r="E520" t="s">
        <v>171</v>
      </c>
      <c r="F520">
        <v>18</v>
      </c>
      <c r="G520" t="s">
        <v>69</v>
      </c>
      <c r="H520" t="s">
        <v>152</v>
      </c>
      <c r="I520">
        <v>6</v>
      </c>
      <c r="J520" t="s">
        <v>189</v>
      </c>
      <c r="K520" t="s">
        <v>36</v>
      </c>
      <c r="L520" t="s">
        <v>310</v>
      </c>
      <c r="P520">
        <v>0.44721098977448587</v>
      </c>
      <c r="Q520">
        <v>0.45222905887814902</v>
      </c>
      <c r="R520">
        <v>0.45736115544815326</v>
      </c>
      <c r="S520">
        <v>0.46272302812014338</v>
      </c>
      <c r="T520">
        <v>0.46815159610263463</v>
      </c>
      <c r="U520">
        <v>0.47361372688653958</v>
      </c>
      <c r="V520">
        <v>0.47908876644021897</v>
      </c>
      <c r="W520">
        <v>0.48454487313156247</v>
      </c>
      <c r="X520">
        <v>0.48996827760614398</v>
      </c>
      <c r="Y520">
        <v>0.49536457366419934</v>
      </c>
      <c r="Z520">
        <v>0.50073935510596368</v>
      </c>
      <c r="AA520">
        <v>0.50608315550026928</v>
      </c>
      <c r="AB520">
        <v>0.51138607812362247</v>
      </c>
      <c r="AC520">
        <v>0.51664640180671983</v>
      </c>
      <c r="AD520">
        <v>0.52186498713421292</v>
      </c>
      <c r="AE520">
        <v>0.52704957936796681</v>
      </c>
      <c r="AF520">
        <v>0.53220835406217182</v>
      </c>
      <c r="AG520">
        <v>0.53733829917054698</v>
      </c>
      <c r="AH520">
        <v>0.54243554206216027</v>
      </c>
      <c r="AI520">
        <v>0.54746728803861122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1980.1322020090024</v>
      </c>
      <c r="AU520">
        <v>2002.350887263317</v>
      </c>
      <c r="AV520">
        <v>2025.0744560361013</v>
      </c>
      <c r="AW520">
        <v>2048.8154127291227</v>
      </c>
      <c r="AX520">
        <v>2072.8516786499281</v>
      </c>
      <c r="AY520">
        <v>2097.0365517950377</v>
      </c>
      <c r="AZ520">
        <v>2121.2785815648799</v>
      </c>
      <c r="BA520">
        <v>2145.4367816184476</v>
      </c>
      <c r="BB520">
        <v>2169.4501848893601</v>
      </c>
      <c r="BC520">
        <v>2193.3435592483347</v>
      </c>
      <c r="BD520">
        <v>2217.1416725660883</v>
      </c>
      <c r="BE520">
        <v>2240.8026099844842</v>
      </c>
      <c r="BF520">
        <v>2264.282551424561</v>
      </c>
      <c r="BG520">
        <v>2287.5738760030208</v>
      </c>
      <c r="BH520">
        <v>2310.6803941615117</v>
      </c>
      <c r="BI520">
        <v>2333.6363998748743</v>
      </c>
      <c r="BJ520">
        <v>2356.4780923387725</v>
      </c>
      <c r="BK520">
        <v>2379.1921350074344</v>
      </c>
      <c r="BL520">
        <v>2401.7613808934416</v>
      </c>
      <c r="BM520">
        <v>2424.0406237298575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</row>
    <row r="521" spans="1:75" x14ac:dyDescent="0.25">
      <c r="A521" s="18" t="s">
        <v>356</v>
      </c>
      <c r="B521" t="s">
        <v>169</v>
      </c>
      <c r="C521" t="s">
        <v>170</v>
      </c>
      <c r="D521" t="s">
        <v>356</v>
      </c>
      <c r="E521" t="s">
        <v>171</v>
      </c>
      <c r="F521">
        <v>18</v>
      </c>
      <c r="G521" t="s">
        <v>69</v>
      </c>
      <c r="H521" t="s">
        <v>152</v>
      </c>
      <c r="I521">
        <v>6</v>
      </c>
      <c r="J521" t="s">
        <v>189</v>
      </c>
      <c r="K521">
        <v>0</v>
      </c>
      <c r="L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</row>
    <row r="522" spans="1:75" x14ac:dyDescent="0.25">
      <c r="A522" s="18" t="s">
        <v>190</v>
      </c>
      <c r="B522" t="s">
        <v>169</v>
      </c>
      <c r="C522" t="s">
        <v>170</v>
      </c>
      <c r="D522" t="s">
        <v>190</v>
      </c>
      <c r="E522" t="s">
        <v>171</v>
      </c>
      <c r="F522">
        <v>18</v>
      </c>
      <c r="G522" t="s">
        <v>69</v>
      </c>
      <c r="H522" t="s">
        <v>152</v>
      </c>
      <c r="I522">
        <v>6</v>
      </c>
      <c r="J522" t="s">
        <v>191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</row>
    <row r="523" spans="1:75" x14ac:dyDescent="0.25">
      <c r="A523" s="18" t="s">
        <v>190</v>
      </c>
      <c r="B523" t="s">
        <v>169</v>
      </c>
      <c r="C523" t="s">
        <v>170</v>
      </c>
      <c r="D523" t="s">
        <v>190</v>
      </c>
      <c r="E523" t="s">
        <v>171</v>
      </c>
      <c r="F523">
        <v>18</v>
      </c>
      <c r="G523" t="s">
        <v>69</v>
      </c>
      <c r="H523" t="s">
        <v>152</v>
      </c>
      <c r="I523">
        <v>6</v>
      </c>
      <c r="J523" t="s">
        <v>191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</row>
    <row r="524" spans="1:75" x14ac:dyDescent="0.25">
      <c r="A524" s="18" t="s">
        <v>190</v>
      </c>
      <c r="B524" t="s">
        <v>169</v>
      </c>
      <c r="C524" t="s">
        <v>170</v>
      </c>
      <c r="D524" t="s">
        <v>190</v>
      </c>
      <c r="E524" t="s">
        <v>171</v>
      </c>
      <c r="F524">
        <v>18</v>
      </c>
      <c r="G524" t="s">
        <v>69</v>
      </c>
      <c r="H524" t="s">
        <v>152</v>
      </c>
      <c r="I524">
        <v>6</v>
      </c>
      <c r="J524" t="s">
        <v>191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</row>
    <row r="525" spans="1:75" x14ac:dyDescent="0.25">
      <c r="A525" s="18" t="s">
        <v>190</v>
      </c>
      <c r="B525" t="s">
        <v>169</v>
      </c>
      <c r="C525" t="s">
        <v>170</v>
      </c>
      <c r="D525" t="s">
        <v>190</v>
      </c>
      <c r="E525" t="s">
        <v>171</v>
      </c>
      <c r="F525">
        <v>18</v>
      </c>
      <c r="G525" t="s">
        <v>69</v>
      </c>
      <c r="H525" t="s">
        <v>152</v>
      </c>
      <c r="I525">
        <v>6</v>
      </c>
      <c r="J525" t="s">
        <v>191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</row>
    <row r="526" spans="1:75" x14ac:dyDescent="0.25">
      <c r="A526" s="18" t="s">
        <v>190</v>
      </c>
      <c r="B526" t="s">
        <v>169</v>
      </c>
      <c r="C526" t="s">
        <v>170</v>
      </c>
      <c r="D526" t="s">
        <v>190</v>
      </c>
      <c r="E526" t="s">
        <v>171</v>
      </c>
      <c r="F526">
        <v>18</v>
      </c>
      <c r="G526" t="s">
        <v>69</v>
      </c>
      <c r="H526" t="s">
        <v>152</v>
      </c>
      <c r="I526">
        <v>6</v>
      </c>
      <c r="J526" t="s">
        <v>191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</row>
    <row r="527" spans="1:75" x14ac:dyDescent="0.25">
      <c r="A527" s="18" t="s">
        <v>190</v>
      </c>
      <c r="B527" t="s">
        <v>169</v>
      </c>
      <c r="C527" t="s">
        <v>170</v>
      </c>
      <c r="D527" t="s">
        <v>190</v>
      </c>
      <c r="E527" t="s">
        <v>171</v>
      </c>
      <c r="F527">
        <v>18</v>
      </c>
      <c r="G527" t="s">
        <v>69</v>
      </c>
      <c r="H527" t="s">
        <v>152</v>
      </c>
      <c r="I527">
        <v>6</v>
      </c>
      <c r="J527" t="s">
        <v>191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</row>
    <row r="528" spans="1:75" x14ac:dyDescent="0.25">
      <c r="A528" s="18" t="s">
        <v>190</v>
      </c>
      <c r="B528" t="s">
        <v>169</v>
      </c>
      <c r="C528" t="s">
        <v>170</v>
      </c>
      <c r="D528" t="s">
        <v>190</v>
      </c>
      <c r="E528" t="s">
        <v>171</v>
      </c>
      <c r="F528">
        <v>18</v>
      </c>
      <c r="G528" t="s">
        <v>69</v>
      </c>
      <c r="H528" t="s">
        <v>152</v>
      </c>
      <c r="I528">
        <v>6</v>
      </c>
      <c r="J528" t="s">
        <v>191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</row>
    <row r="529" spans="1:75" x14ac:dyDescent="0.25">
      <c r="A529" s="18" t="s">
        <v>190</v>
      </c>
      <c r="B529" t="s">
        <v>169</v>
      </c>
      <c r="C529" t="s">
        <v>170</v>
      </c>
      <c r="D529" t="s">
        <v>190</v>
      </c>
      <c r="E529" t="s">
        <v>171</v>
      </c>
      <c r="F529">
        <v>18</v>
      </c>
      <c r="G529" t="s">
        <v>69</v>
      </c>
      <c r="H529" t="s">
        <v>152</v>
      </c>
      <c r="I529">
        <v>6</v>
      </c>
      <c r="J529" t="s">
        <v>191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</row>
    <row r="530" spans="1:75" x14ac:dyDescent="0.25">
      <c r="A530" s="18" t="s">
        <v>190</v>
      </c>
      <c r="B530" t="s">
        <v>169</v>
      </c>
      <c r="C530" t="s">
        <v>170</v>
      </c>
      <c r="D530" t="s">
        <v>190</v>
      </c>
      <c r="E530" t="s">
        <v>171</v>
      </c>
      <c r="F530">
        <v>18</v>
      </c>
      <c r="G530" t="s">
        <v>69</v>
      </c>
      <c r="H530" t="s">
        <v>152</v>
      </c>
      <c r="I530">
        <v>6</v>
      </c>
      <c r="J530" t="s">
        <v>19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</row>
    <row r="531" spans="1:75" x14ac:dyDescent="0.25">
      <c r="A531" s="18" t="s">
        <v>190</v>
      </c>
      <c r="B531" t="s">
        <v>169</v>
      </c>
      <c r="C531" t="s">
        <v>170</v>
      </c>
      <c r="D531" t="s">
        <v>190</v>
      </c>
      <c r="E531" t="s">
        <v>171</v>
      </c>
      <c r="F531">
        <v>18</v>
      </c>
      <c r="G531" t="s">
        <v>69</v>
      </c>
      <c r="H531" t="s">
        <v>152</v>
      </c>
      <c r="I531">
        <v>6</v>
      </c>
      <c r="J531" t="s">
        <v>191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</row>
    <row r="532" spans="1:75" x14ac:dyDescent="0.25">
      <c r="A532" s="18" t="s">
        <v>190</v>
      </c>
      <c r="B532" t="s">
        <v>169</v>
      </c>
      <c r="C532" t="s">
        <v>170</v>
      </c>
      <c r="D532" t="s">
        <v>190</v>
      </c>
      <c r="E532" t="s">
        <v>171</v>
      </c>
      <c r="F532">
        <v>18</v>
      </c>
      <c r="G532" t="s">
        <v>69</v>
      </c>
      <c r="H532" t="s">
        <v>152</v>
      </c>
      <c r="I532">
        <v>6</v>
      </c>
      <c r="J532" t="s">
        <v>19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</row>
    <row r="533" spans="1:75" x14ac:dyDescent="0.25">
      <c r="A533" s="18" t="s">
        <v>190</v>
      </c>
      <c r="B533" t="s">
        <v>169</v>
      </c>
      <c r="C533" t="s">
        <v>170</v>
      </c>
      <c r="D533" t="s">
        <v>190</v>
      </c>
      <c r="E533" t="s">
        <v>171</v>
      </c>
      <c r="F533">
        <v>18</v>
      </c>
      <c r="G533" t="s">
        <v>69</v>
      </c>
      <c r="H533" t="s">
        <v>152</v>
      </c>
      <c r="I533">
        <v>6</v>
      </c>
      <c r="J533" t="s">
        <v>191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</row>
    <row r="534" spans="1:75" x14ac:dyDescent="0.25">
      <c r="A534" s="18" t="s">
        <v>190</v>
      </c>
      <c r="B534" t="s">
        <v>169</v>
      </c>
      <c r="C534" t="s">
        <v>170</v>
      </c>
      <c r="D534" t="s">
        <v>190</v>
      </c>
      <c r="E534" t="s">
        <v>171</v>
      </c>
      <c r="F534">
        <v>18</v>
      </c>
      <c r="G534" t="s">
        <v>69</v>
      </c>
      <c r="H534" t="s">
        <v>152</v>
      </c>
      <c r="I534">
        <v>6</v>
      </c>
      <c r="J534" t="s">
        <v>191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</row>
    <row r="535" spans="1:75" x14ac:dyDescent="0.25">
      <c r="A535" s="18" t="s">
        <v>190</v>
      </c>
      <c r="B535" t="s">
        <v>169</v>
      </c>
      <c r="C535" t="s">
        <v>170</v>
      </c>
      <c r="D535" t="s">
        <v>190</v>
      </c>
      <c r="E535" t="s">
        <v>171</v>
      </c>
      <c r="F535">
        <v>18</v>
      </c>
      <c r="G535" t="s">
        <v>69</v>
      </c>
      <c r="H535" t="s">
        <v>152</v>
      </c>
      <c r="I535">
        <v>6</v>
      </c>
      <c r="J535" t="s">
        <v>191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</row>
    <row r="536" spans="1:75" x14ac:dyDescent="0.25">
      <c r="A536" s="18" t="s">
        <v>190</v>
      </c>
      <c r="B536" t="s">
        <v>169</v>
      </c>
      <c r="C536" t="s">
        <v>170</v>
      </c>
      <c r="D536" t="s">
        <v>190</v>
      </c>
      <c r="E536" t="s">
        <v>171</v>
      </c>
      <c r="F536">
        <v>18</v>
      </c>
      <c r="G536" t="s">
        <v>69</v>
      </c>
      <c r="H536" t="s">
        <v>152</v>
      </c>
      <c r="I536">
        <v>6</v>
      </c>
      <c r="J536" t="s">
        <v>191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</row>
    <row r="537" spans="1:75" x14ac:dyDescent="0.25">
      <c r="A537" s="18" t="s">
        <v>190</v>
      </c>
      <c r="B537" t="s">
        <v>169</v>
      </c>
      <c r="C537" t="s">
        <v>170</v>
      </c>
      <c r="D537" t="s">
        <v>190</v>
      </c>
      <c r="E537" t="s">
        <v>171</v>
      </c>
      <c r="F537">
        <v>18</v>
      </c>
      <c r="G537" t="s">
        <v>69</v>
      </c>
      <c r="H537" t="s">
        <v>152</v>
      </c>
      <c r="I537">
        <v>6</v>
      </c>
      <c r="J537" t="s">
        <v>191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</row>
    <row r="538" spans="1:75" x14ac:dyDescent="0.25">
      <c r="A538" s="18" t="s">
        <v>190</v>
      </c>
      <c r="B538" t="s">
        <v>169</v>
      </c>
      <c r="C538" t="s">
        <v>170</v>
      </c>
      <c r="D538" t="s">
        <v>190</v>
      </c>
      <c r="E538" t="s">
        <v>171</v>
      </c>
      <c r="F538">
        <v>18</v>
      </c>
      <c r="G538" t="s">
        <v>69</v>
      </c>
      <c r="H538" t="s">
        <v>152</v>
      </c>
      <c r="I538">
        <v>6</v>
      </c>
      <c r="J538" t="s">
        <v>19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</row>
    <row r="539" spans="1:75" x14ac:dyDescent="0.25">
      <c r="A539" s="18" t="s">
        <v>190</v>
      </c>
      <c r="B539" t="s">
        <v>169</v>
      </c>
      <c r="C539" t="s">
        <v>170</v>
      </c>
      <c r="D539" t="s">
        <v>190</v>
      </c>
      <c r="E539" t="s">
        <v>171</v>
      </c>
      <c r="F539">
        <v>18</v>
      </c>
      <c r="G539" t="s">
        <v>69</v>
      </c>
      <c r="H539" t="s">
        <v>152</v>
      </c>
      <c r="I539">
        <v>6</v>
      </c>
      <c r="J539" t="s">
        <v>191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</row>
    <row r="540" spans="1:75" x14ac:dyDescent="0.25">
      <c r="A540" s="18" t="s">
        <v>190</v>
      </c>
      <c r="B540" t="s">
        <v>169</v>
      </c>
      <c r="C540" t="s">
        <v>170</v>
      </c>
      <c r="D540" t="s">
        <v>190</v>
      </c>
      <c r="E540" t="s">
        <v>171</v>
      </c>
      <c r="F540">
        <v>18</v>
      </c>
      <c r="G540" t="s">
        <v>69</v>
      </c>
      <c r="H540" t="s">
        <v>152</v>
      </c>
      <c r="I540">
        <v>6</v>
      </c>
      <c r="J540" t="s">
        <v>191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</row>
    <row r="541" spans="1:75" x14ac:dyDescent="0.25">
      <c r="A541" s="18" t="s">
        <v>190</v>
      </c>
      <c r="B541" t="s">
        <v>169</v>
      </c>
      <c r="C541" t="s">
        <v>170</v>
      </c>
      <c r="D541" t="s">
        <v>190</v>
      </c>
      <c r="E541" t="s">
        <v>171</v>
      </c>
      <c r="F541">
        <v>18</v>
      </c>
      <c r="G541" t="s">
        <v>69</v>
      </c>
      <c r="H541" t="s">
        <v>152</v>
      </c>
      <c r="I541">
        <v>6</v>
      </c>
      <c r="J541" t="s">
        <v>191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</row>
    <row r="542" spans="1:75" x14ac:dyDescent="0.25">
      <c r="A542" s="18" t="s">
        <v>190</v>
      </c>
      <c r="B542" t="s">
        <v>169</v>
      </c>
      <c r="C542" t="s">
        <v>170</v>
      </c>
      <c r="D542" t="s">
        <v>190</v>
      </c>
      <c r="E542" t="s">
        <v>171</v>
      </c>
      <c r="F542">
        <v>18</v>
      </c>
      <c r="G542" t="s">
        <v>69</v>
      </c>
      <c r="H542" t="s">
        <v>152</v>
      </c>
      <c r="I542">
        <v>6</v>
      </c>
      <c r="J542" t="s">
        <v>191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</row>
    <row r="543" spans="1:75" x14ac:dyDescent="0.25">
      <c r="A543" s="18" t="s">
        <v>190</v>
      </c>
      <c r="B543" t="s">
        <v>169</v>
      </c>
      <c r="C543" t="s">
        <v>170</v>
      </c>
      <c r="D543" t="s">
        <v>190</v>
      </c>
      <c r="E543" t="s">
        <v>171</v>
      </c>
      <c r="F543">
        <v>18</v>
      </c>
      <c r="G543" t="s">
        <v>69</v>
      </c>
      <c r="H543" t="s">
        <v>152</v>
      </c>
      <c r="I543">
        <v>6</v>
      </c>
      <c r="J543" t="s">
        <v>191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</row>
    <row r="544" spans="1:75" x14ac:dyDescent="0.25">
      <c r="A544" s="18" t="s">
        <v>190</v>
      </c>
      <c r="B544" t="s">
        <v>169</v>
      </c>
      <c r="C544" t="s">
        <v>170</v>
      </c>
      <c r="D544" t="s">
        <v>190</v>
      </c>
      <c r="E544" t="s">
        <v>171</v>
      </c>
      <c r="F544">
        <v>18</v>
      </c>
      <c r="G544" t="s">
        <v>69</v>
      </c>
      <c r="H544" t="s">
        <v>152</v>
      </c>
      <c r="I544">
        <v>6</v>
      </c>
      <c r="J544" t="s">
        <v>191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</row>
    <row r="545" spans="1:75" x14ac:dyDescent="0.25">
      <c r="A545" s="18" t="s">
        <v>190</v>
      </c>
      <c r="B545" t="s">
        <v>169</v>
      </c>
      <c r="C545" t="s">
        <v>170</v>
      </c>
      <c r="D545" t="s">
        <v>190</v>
      </c>
      <c r="E545" t="s">
        <v>171</v>
      </c>
      <c r="F545">
        <v>18</v>
      </c>
      <c r="G545" t="s">
        <v>69</v>
      </c>
      <c r="H545" t="s">
        <v>152</v>
      </c>
      <c r="I545">
        <v>6</v>
      </c>
      <c r="J545" t="s">
        <v>191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</row>
    <row r="546" spans="1:75" x14ac:dyDescent="0.25">
      <c r="A546" s="18" t="s">
        <v>190</v>
      </c>
      <c r="B546" t="s">
        <v>169</v>
      </c>
      <c r="C546" t="s">
        <v>170</v>
      </c>
      <c r="D546" t="s">
        <v>190</v>
      </c>
      <c r="E546" t="s">
        <v>171</v>
      </c>
      <c r="F546">
        <v>18</v>
      </c>
      <c r="G546" t="s">
        <v>69</v>
      </c>
      <c r="H546" t="s">
        <v>152</v>
      </c>
      <c r="I546">
        <v>6</v>
      </c>
      <c r="J546" t="s">
        <v>191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</row>
    <row r="547" spans="1:75" x14ac:dyDescent="0.25">
      <c r="A547" s="18" t="s">
        <v>190</v>
      </c>
      <c r="B547" t="s">
        <v>169</v>
      </c>
      <c r="C547" t="s">
        <v>170</v>
      </c>
      <c r="D547" t="s">
        <v>190</v>
      </c>
      <c r="E547" t="s">
        <v>171</v>
      </c>
      <c r="F547">
        <v>18</v>
      </c>
      <c r="G547" t="s">
        <v>69</v>
      </c>
      <c r="H547" t="s">
        <v>152</v>
      </c>
      <c r="I547">
        <v>6</v>
      </c>
      <c r="J547" t="s">
        <v>191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</row>
    <row r="548" spans="1:75" x14ac:dyDescent="0.25">
      <c r="A548" s="18" t="s">
        <v>190</v>
      </c>
      <c r="B548" t="s">
        <v>169</v>
      </c>
      <c r="C548" t="s">
        <v>170</v>
      </c>
      <c r="D548" t="s">
        <v>190</v>
      </c>
      <c r="E548" t="s">
        <v>171</v>
      </c>
      <c r="F548">
        <v>18</v>
      </c>
      <c r="G548" t="s">
        <v>69</v>
      </c>
      <c r="H548" t="s">
        <v>152</v>
      </c>
      <c r="I548">
        <v>6</v>
      </c>
      <c r="J548" t="s">
        <v>191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</row>
    <row r="549" spans="1:75" x14ac:dyDescent="0.25">
      <c r="A549" s="18" t="s">
        <v>190</v>
      </c>
      <c r="B549" t="s">
        <v>169</v>
      </c>
      <c r="C549" t="s">
        <v>170</v>
      </c>
      <c r="D549" t="s">
        <v>190</v>
      </c>
      <c r="E549" t="s">
        <v>171</v>
      </c>
      <c r="F549">
        <v>18</v>
      </c>
      <c r="G549" t="s">
        <v>69</v>
      </c>
      <c r="H549" t="s">
        <v>152</v>
      </c>
      <c r="I549">
        <v>6</v>
      </c>
      <c r="J549" t="s">
        <v>19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</row>
    <row r="550" spans="1:75" x14ac:dyDescent="0.25">
      <c r="A550" s="18" t="s">
        <v>190</v>
      </c>
      <c r="B550" t="s">
        <v>169</v>
      </c>
      <c r="C550" t="s">
        <v>170</v>
      </c>
      <c r="D550" t="s">
        <v>190</v>
      </c>
      <c r="E550" t="s">
        <v>171</v>
      </c>
      <c r="F550">
        <v>18</v>
      </c>
      <c r="G550" t="s">
        <v>69</v>
      </c>
      <c r="H550" t="s">
        <v>152</v>
      </c>
      <c r="I550">
        <v>6</v>
      </c>
      <c r="J550" t="s">
        <v>191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</row>
    <row r="551" spans="1:75" x14ac:dyDescent="0.25">
      <c r="A551" s="18" t="s">
        <v>190</v>
      </c>
      <c r="B551" t="s">
        <v>169</v>
      </c>
      <c r="C551" t="s">
        <v>170</v>
      </c>
      <c r="D551" t="s">
        <v>190</v>
      </c>
      <c r="E551" t="s">
        <v>171</v>
      </c>
      <c r="F551">
        <v>18</v>
      </c>
      <c r="G551" t="s">
        <v>69</v>
      </c>
      <c r="H551" t="s">
        <v>152</v>
      </c>
      <c r="I551">
        <v>6</v>
      </c>
      <c r="J551" t="s">
        <v>191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</row>
    <row r="552" spans="1:75" x14ac:dyDescent="0.25">
      <c r="A552" s="18" t="s">
        <v>190</v>
      </c>
      <c r="B552" t="s">
        <v>169</v>
      </c>
      <c r="C552" t="s">
        <v>170</v>
      </c>
      <c r="D552" t="s">
        <v>190</v>
      </c>
      <c r="E552" t="s">
        <v>171</v>
      </c>
      <c r="F552">
        <v>18</v>
      </c>
      <c r="G552" t="s">
        <v>69</v>
      </c>
      <c r="H552" t="s">
        <v>152</v>
      </c>
      <c r="I552">
        <v>6</v>
      </c>
      <c r="J552" t="s">
        <v>191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</row>
    <row r="553" spans="1:75" x14ac:dyDescent="0.25">
      <c r="A553" s="18" t="s">
        <v>190</v>
      </c>
      <c r="B553" t="s">
        <v>169</v>
      </c>
      <c r="C553" t="s">
        <v>170</v>
      </c>
      <c r="D553" t="s">
        <v>190</v>
      </c>
      <c r="E553" t="s">
        <v>171</v>
      </c>
      <c r="F553">
        <v>18</v>
      </c>
      <c r="G553" t="s">
        <v>69</v>
      </c>
      <c r="H553" t="s">
        <v>152</v>
      </c>
      <c r="I553">
        <v>6</v>
      </c>
      <c r="J553" t="s">
        <v>191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</row>
    <row r="554" spans="1:75" x14ac:dyDescent="0.25">
      <c r="A554" s="18" t="s">
        <v>190</v>
      </c>
      <c r="B554" t="s">
        <v>169</v>
      </c>
      <c r="C554" t="s">
        <v>170</v>
      </c>
      <c r="D554" t="s">
        <v>190</v>
      </c>
      <c r="E554" t="s">
        <v>171</v>
      </c>
      <c r="F554">
        <v>18</v>
      </c>
      <c r="G554" t="s">
        <v>69</v>
      </c>
      <c r="H554" t="s">
        <v>152</v>
      </c>
      <c r="I554">
        <v>6</v>
      </c>
      <c r="J554" t="s">
        <v>191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</row>
    <row r="555" spans="1:75" x14ac:dyDescent="0.25">
      <c r="A555" s="18" t="s">
        <v>190</v>
      </c>
      <c r="B555" t="s">
        <v>169</v>
      </c>
      <c r="C555" t="s">
        <v>170</v>
      </c>
      <c r="D555" t="s">
        <v>190</v>
      </c>
      <c r="E555" t="s">
        <v>171</v>
      </c>
      <c r="F555">
        <v>18</v>
      </c>
      <c r="G555" t="s">
        <v>69</v>
      </c>
      <c r="H555" t="s">
        <v>152</v>
      </c>
      <c r="I555">
        <v>6</v>
      </c>
      <c r="J555" t="s">
        <v>191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</row>
    <row r="556" spans="1:75" x14ac:dyDescent="0.25">
      <c r="A556" s="18" t="s">
        <v>190</v>
      </c>
      <c r="B556" t="s">
        <v>169</v>
      </c>
      <c r="C556" t="s">
        <v>170</v>
      </c>
      <c r="D556" t="s">
        <v>190</v>
      </c>
      <c r="E556" t="s">
        <v>171</v>
      </c>
      <c r="F556">
        <v>18</v>
      </c>
      <c r="G556" t="s">
        <v>69</v>
      </c>
      <c r="H556" t="s">
        <v>152</v>
      </c>
      <c r="I556">
        <v>6</v>
      </c>
      <c r="J556" t="s">
        <v>191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</row>
    <row r="557" spans="1:75" x14ac:dyDescent="0.25">
      <c r="A557" s="18" t="s">
        <v>190</v>
      </c>
      <c r="B557" t="s">
        <v>169</v>
      </c>
      <c r="C557" t="s">
        <v>170</v>
      </c>
      <c r="D557" t="s">
        <v>190</v>
      </c>
      <c r="E557" t="s">
        <v>171</v>
      </c>
      <c r="F557">
        <v>18</v>
      </c>
      <c r="G557" t="s">
        <v>69</v>
      </c>
      <c r="H557" t="s">
        <v>152</v>
      </c>
      <c r="I557">
        <v>6</v>
      </c>
      <c r="J557" t="s">
        <v>191</v>
      </c>
      <c r="P557">
        <v>31.460916920495407</v>
      </c>
      <c r="Q557">
        <v>31.813933860555981</v>
      </c>
      <c r="R557">
        <v>32.17497253694961</v>
      </c>
      <c r="S557">
        <v>32.552175768821918</v>
      </c>
      <c r="T557">
        <v>32.934070959681478</v>
      </c>
      <c r="U557">
        <v>33.318327265386237</v>
      </c>
      <c r="V557">
        <v>33.703491692185317</v>
      </c>
      <c r="W557">
        <v>34.087324208046063</v>
      </c>
      <c r="X557">
        <v>34.468856150467907</v>
      </c>
      <c r="Y557">
        <v>34.8484810385917</v>
      </c>
      <c r="Z557">
        <v>35.226592391558313</v>
      </c>
      <c r="AA557">
        <v>35.602524253898586</v>
      </c>
      <c r="AB557">
        <v>35.975580399440226</v>
      </c>
      <c r="AC557">
        <v>36.34563974537064</v>
      </c>
      <c r="AD557">
        <v>36.712762833096129</v>
      </c>
      <c r="AE557">
        <v>37.077494535273274</v>
      </c>
      <c r="AF557">
        <v>37.44040999526181</v>
      </c>
      <c r="AG557">
        <v>37.801297318139717</v>
      </c>
      <c r="AH557">
        <v>38.159884067578723</v>
      </c>
      <c r="AI557">
        <v>38.513863164134435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57097.852850263902</v>
      </c>
      <c r="AU557">
        <v>57738.536952007235</v>
      </c>
      <c r="AV557">
        <v>58393.779558892224</v>
      </c>
      <c r="AW557">
        <v>59078.358927081528</v>
      </c>
      <c r="AX557">
        <v>59771.453647334813</v>
      </c>
      <c r="AY557">
        <v>60468.833512497717</v>
      </c>
      <c r="AZ557">
        <v>61167.86151031818</v>
      </c>
      <c r="BA557">
        <v>61864.472246907571</v>
      </c>
      <c r="BB557">
        <v>62556.907714097841</v>
      </c>
      <c r="BC557">
        <v>63245.88210270727</v>
      </c>
      <c r="BD557">
        <v>63932.109603554112</v>
      </c>
      <c r="BE557">
        <v>64614.38158602285</v>
      </c>
      <c r="BF557">
        <v>65291.434481742697</v>
      </c>
      <c r="BG557">
        <v>65963.048539692638</v>
      </c>
      <c r="BH557">
        <v>66629.333635383184</v>
      </c>
      <c r="BI557">
        <v>67291.278648408857</v>
      </c>
      <c r="BJ557">
        <v>67949.927396119441</v>
      </c>
      <c r="BK557">
        <v>68604.895314228168</v>
      </c>
      <c r="BL557">
        <v>69255.68796293778</v>
      </c>
      <c r="BM557">
        <v>69898.118265216748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</row>
    <row r="558" spans="1:75" x14ac:dyDescent="0.25">
      <c r="A558" s="18" t="s">
        <v>190</v>
      </c>
      <c r="B558" t="s">
        <v>169</v>
      </c>
      <c r="C558" t="s">
        <v>170</v>
      </c>
      <c r="D558" t="s">
        <v>190</v>
      </c>
      <c r="E558" t="s">
        <v>171</v>
      </c>
      <c r="F558">
        <v>18</v>
      </c>
      <c r="G558" t="s">
        <v>69</v>
      </c>
      <c r="H558" t="s">
        <v>152</v>
      </c>
      <c r="I558">
        <v>6</v>
      </c>
      <c r="J558" t="s">
        <v>191</v>
      </c>
      <c r="P558">
        <v>9.3825542624788767</v>
      </c>
      <c r="Q558">
        <v>9.4878341118889509</v>
      </c>
      <c r="R558">
        <v>9.5955062748038831</v>
      </c>
      <c r="S558">
        <v>9.7079991751210617</v>
      </c>
      <c r="T558">
        <v>9.8218913531486294</v>
      </c>
      <c r="U558">
        <v>9.9364876838304568</v>
      </c>
      <c r="V558">
        <v>10.051354842456233</v>
      </c>
      <c r="W558">
        <v>10.165824786764215</v>
      </c>
      <c r="X558">
        <v>10.279608633614208</v>
      </c>
      <c r="Y558">
        <v>10.392823741781909</v>
      </c>
      <c r="Z558">
        <v>10.505587470043032</v>
      </c>
      <c r="AA558">
        <v>10.617701211238684</v>
      </c>
      <c r="AB558">
        <v>10.728957330611845</v>
      </c>
      <c r="AC558">
        <v>10.839319717769976</v>
      </c>
      <c r="AD558">
        <v>10.94880642790935</v>
      </c>
      <c r="AE558">
        <v>11.05757995779633</v>
      </c>
      <c r="AF558">
        <v>11.165811831795422</v>
      </c>
      <c r="AG558">
        <v>11.273438856719697</v>
      </c>
      <c r="AH558">
        <v>11.380379784185976</v>
      </c>
      <c r="AI558">
        <v>11.485946576457486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17028.229151504314</v>
      </c>
      <c r="AU558">
        <v>17219.299658600637</v>
      </c>
      <c r="AV558">
        <v>17414.711932493439</v>
      </c>
      <c r="AW558">
        <v>17618.873276081784</v>
      </c>
      <c r="AX558">
        <v>17825.574143645426</v>
      </c>
      <c r="AY558">
        <v>18033.552965209543</v>
      </c>
      <c r="AZ558">
        <v>18242.023307543073</v>
      </c>
      <c r="BA558">
        <v>18449.772752748129</v>
      </c>
      <c r="BB558">
        <v>18656.277012004008</v>
      </c>
      <c r="BC558">
        <v>18861.749077644119</v>
      </c>
      <c r="BD558">
        <v>19066.401942001881</v>
      </c>
      <c r="BE558">
        <v>19269.875156513044</v>
      </c>
      <c r="BF558">
        <v>19471.791888587741</v>
      </c>
      <c r="BG558">
        <v>19672.086602123371</v>
      </c>
      <c r="BH558">
        <v>19870.792065171237</v>
      </c>
      <c r="BI558">
        <v>20068.20319019298</v>
      </c>
      <c r="BJ558">
        <v>20264.631273675903</v>
      </c>
      <c r="BK558">
        <v>20459.961627440465</v>
      </c>
      <c r="BL558">
        <v>20654.046795255857</v>
      </c>
      <c r="BM558">
        <v>20845.638069795805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</row>
    <row r="559" spans="1:75" x14ac:dyDescent="0.25">
      <c r="A559" s="18" t="s">
        <v>190</v>
      </c>
      <c r="B559" t="s">
        <v>169</v>
      </c>
      <c r="C559" t="s">
        <v>170</v>
      </c>
      <c r="D559" t="s">
        <v>190</v>
      </c>
      <c r="E559" t="s">
        <v>171</v>
      </c>
      <c r="F559">
        <v>18</v>
      </c>
      <c r="G559" t="s">
        <v>69</v>
      </c>
      <c r="H559" t="s">
        <v>152</v>
      </c>
      <c r="I559">
        <v>6</v>
      </c>
      <c r="J559" t="s">
        <v>191</v>
      </c>
      <c r="P559">
        <v>1.7097098878294836</v>
      </c>
      <c r="Q559">
        <v>1.7288942159442082</v>
      </c>
      <c r="R559">
        <v>1.7485144767420406</v>
      </c>
      <c r="S559">
        <v>1.7690131830220599</v>
      </c>
      <c r="T559">
        <v>1.7897668687959722</v>
      </c>
      <c r="U559">
        <v>1.8106488668313272</v>
      </c>
      <c r="V559">
        <v>1.8315802157364689</v>
      </c>
      <c r="W559">
        <v>1.8524391833659235</v>
      </c>
      <c r="X559">
        <v>1.8731731287919224</v>
      </c>
      <c r="Y559">
        <v>1.8938034373913699</v>
      </c>
      <c r="Z559">
        <v>1.9143514945411744</v>
      </c>
      <c r="AA559">
        <v>1.9347811096034937</v>
      </c>
      <c r="AB559">
        <v>1.9550544469114912</v>
      </c>
      <c r="AC559">
        <v>1.9751649263491955</v>
      </c>
      <c r="AD559">
        <v>1.9951158379745928</v>
      </c>
      <c r="AE559">
        <v>2.0149367923095531</v>
      </c>
      <c r="AF559">
        <v>2.0346590449049433</v>
      </c>
      <c r="AG559">
        <v>2.0542710805578106</v>
      </c>
      <c r="AH559">
        <v>2.0737580940072213</v>
      </c>
      <c r="AI559">
        <v>2.092994709487809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3102.921756496341</v>
      </c>
      <c r="AU559">
        <v>3137.7390489005602</v>
      </c>
      <c r="AV559">
        <v>3173.3475076988038</v>
      </c>
      <c r="AW559">
        <v>3210.550241419347</v>
      </c>
      <c r="AX559">
        <v>3248.2157328420549</v>
      </c>
      <c r="AY559">
        <v>3286.1140958826272</v>
      </c>
      <c r="AZ559">
        <v>3324.1020249300705</v>
      </c>
      <c r="BA559">
        <v>3361.9585905007693</v>
      </c>
      <c r="BB559">
        <v>3399.5882555207299</v>
      </c>
      <c r="BC559">
        <v>3437.0298319262615</v>
      </c>
      <c r="BD559">
        <v>3474.3221316536747</v>
      </c>
      <c r="BE559">
        <v>3511.3994729645988</v>
      </c>
      <c r="BF559">
        <v>3548.1931885870986</v>
      </c>
      <c r="BG559">
        <v>3584.6913363869253</v>
      </c>
      <c r="BH559">
        <v>3620.8998874312033</v>
      </c>
      <c r="BI559">
        <v>3656.8725813240535</v>
      </c>
      <c r="BJ559">
        <v>3692.6661432031642</v>
      </c>
      <c r="BK559">
        <v>3728.2596743335962</v>
      </c>
      <c r="BL559">
        <v>3763.6263049132881</v>
      </c>
      <c r="BM559">
        <v>3798.5384927183472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</row>
    <row r="560" spans="1:75" x14ac:dyDescent="0.25">
      <c r="A560" s="18" t="s">
        <v>190</v>
      </c>
      <c r="B560" t="s">
        <v>169</v>
      </c>
      <c r="C560" t="s">
        <v>170</v>
      </c>
      <c r="D560" t="s">
        <v>190</v>
      </c>
      <c r="E560" t="s">
        <v>171</v>
      </c>
      <c r="F560">
        <v>18</v>
      </c>
      <c r="G560" t="s">
        <v>69</v>
      </c>
      <c r="H560" t="s">
        <v>152</v>
      </c>
      <c r="I560">
        <v>6</v>
      </c>
      <c r="J560" t="s">
        <v>191</v>
      </c>
      <c r="P560">
        <v>4.6272330408107694</v>
      </c>
      <c r="Q560">
        <v>4.6791543390088544</v>
      </c>
      <c r="R560">
        <v>4.7322554643397208</v>
      </c>
      <c r="S560">
        <v>4.7877340526475862</v>
      </c>
      <c r="T560">
        <v>4.8439027285236822</v>
      </c>
      <c r="U560">
        <v>4.9004186742728244</v>
      </c>
      <c r="V560">
        <v>4.9570681853577527</v>
      </c>
      <c r="W560">
        <v>5.0135218006168589</v>
      </c>
      <c r="X560">
        <v>5.069637050358641</v>
      </c>
      <c r="Y560">
        <v>5.1254718128952721</v>
      </c>
      <c r="Z560">
        <v>5.1810839665389246</v>
      </c>
      <c r="AA560">
        <v>5.2363755633766891</v>
      </c>
      <c r="AB560">
        <v>5.2912442033177971</v>
      </c>
      <c r="AC560">
        <v>5.345672077650808</v>
      </c>
      <c r="AD560">
        <v>5.3996680907314438</v>
      </c>
      <c r="AE560">
        <v>5.4533123817611751</v>
      </c>
      <c r="AF560">
        <v>5.5066895421193331</v>
      </c>
      <c r="AG560">
        <v>5.5597684065609005</v>
      </c>
      <c r="AH560">
        <v>5.612508905485142</v>
      </c>
      <c r="AI560">
        <v>5.664571716479438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8397.8821067346089</v>
      </c>
      <c r="AU560">
        <v>8492.1131379471044</v>
      </c>
      <c r="AV560">
        <v>8588.4854162245392</v>
      </c>
      <c r="AW560">
        <v>8689.1725093422629</v>
      </c>
      <c r="AX560">
        <v>8791.1120299885351</v>
      </c>
      <c r="AY560">
        <v>8893.6818044878855</v>
      </c>
      <c r="AZ560">
        <v>8996.4939843153406</v>
      </c>
      <c r="BA560">
        <v>9098.9506363282399</v>
      </c>
      <c r="BB560">
        <v>9200.7931948432706</v>
      </c>
      <c r="BC560">
        <v>9302.1267021692784</v>
      </c>
      <c r="BD560">
        <v>9403.0562006151085</v>
      </c>
      <c r="BE560">
        <v>9503.4039262734841</v>
      </c>
      <c r="BF560">
        <v>9602.9840350595223</v>
      </c>
      <c r="BG560">
        <v>9701.7642062628111</v>
      </c>
      <c r="BH560">
        <v>9799.7606002385564</v>
      </c>
      <c r="BI560">
        <v>9897.1186601836216</v>
      </c>
      <c r="BJ560">
        <v>9993.9919094724755</v>
      </c>
      <c r="BK560">
        <v>10090.323786861887</v>
      </c>
      <c r="BL560">
        <v>10186.041570753436</v>
      </c>
      <c r="BM560">
        <v>10280.529430997169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</row>
    <row r="561" spans="1:75" x14ac:dyDescent="0.25">
      <c r="A561" s="18" t="s">
        <v>190</v>
      </c>
      <c r="B561" t="s">
        <v>169</v>
      </c>
      <c r="C561" t="s">
        <v>170</v>
      </c>
      <c r="D561" t="s">
        <v>190</v>
      </c>
      <c r="E561" t="s">
        <v>171</v>
      </c>
      <c r="F561">
        <v>18</v>
      </c>
      <c r="G561" t="s">
        <v>69</v>
      </c>
      <c r="H561" t="s">
        <v>152</v>
      </c>
      <c r="I561">
        <v>6</v>
      </c>
      <c r="J561" t="s">
        <v>19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</row>
    <row r="562" spans="1:75" x14ac:dyDescent="0.25">
      <c r="A562" s="18" t="s">
        <v>357</v>
      </c>
      <c r="B562" t="s">
        <v>169</v>
      </c>
      <c r="C562" t="s">
        <v>170</v>
      </c>
      <c r="D562" t="s">
        <v>357</v>
      </c>
      <c r="E562" t="s">
        <v>171</v>
      </c>
      <c r="F562">
        <v>18</v>
      </c>
      <c r="G562" t="s">
        <v>69</v>
      </c>
      <c r="H562" t="s">
        <v>152</v>
      </c>
      <c r="I562">
        <v>6</v>
      </c>
      <c r="J562" t="s">
        <v>19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</row>
    <row r="563" spans="1:75" x14ac:dyDescent="0.25">
      <c r="A563" s="18" t="s">
        <v>357</v>
      </c>
      <c r="B563" t="s">
        <v>169</v>
      </c>
      <c r="C563" t="s">
        <v>170</v>
      </c>
      <c r="D563" t="s">
        <v>357</v>
      </c>
      <c r="E563" t="s">
        <v>171</v>
      </c>
      <c r="F563">
        <v>18</v>
      </c>
      <c r="G563" t="s">
        <v>69</v>
      </c>
      <c r="H563" t="s">
        <v>152</v>
      </c>
      <c r="I563">
        <v>6</v>
      </c>
      <c r="J563" t="s">
        <v>19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</row>
    <row r="564" spans="1:75" x14ac:dyDescent="0.25">
      <c r="A564" s="18" t="s">
        <v>357</v>
      </c>
      <c r="B564" t="s">
        <v>169</v>
      </c>
      <c r="C564" t="s">
        <v>170</v>
      </c>
      <c r="D564" t="s">
        <v>357</v>
      </c>
      <c r="E564" t="s">
        <v>171</v>
      </c>
      <c r="F564">
        <v>18</v>
      </c>
      <c r="G564" t="s">
        <v>69</v>
      </c>
      <c r="H564" t="s">
        <v>152</v>
      </c>
      <c r="I564">
        <v>6</v>
      </c>
      <c r="J564" t="s">
        <v>191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</row>
    <row r="565" spans="1:75" x14ac:dyDescent="0.25">
      <c r="A565" s="18" t="s">
        <v>357</v>
      </c>
      <c r="B565" t="s">
        <v>169</v>
      </c>
      <c r="C565" t="s">
        <v>170</v>
      </c>
      <c r="D565" t="s">
        <v>357</v>
      </c>
      <c r="E565" t="s">
        <v>171</v>
      </c>
      <c r="F565">
        <v>18</v>
      </c>
      <c r="G565" t="s">
        <v>69</v>
      </c>
      <c r="H565" t="s">
        <v>152</v>
      </c>
      <c r="I565">
        <v>6</v>
      </c>
      <c r="J565" t="s">
        <v>191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</row>
    <row r="566" spans="1:75" x14ac:dyDescent="0.25">
      <c r="A566" s="18" t="s">
        <v>357</v>
      </c>
      <c r="B566" t="s">
        <v>169</v>
      </c>
      <c r="C566" t="s">
        <v>170</v>
      </c>
      <c r="D566" t="s">
        <v>357</v>
      </c>
      <c r="E566" t="s">
        <v>171</v>
      </c>
      <c r="F566">
        <v>18</v>
      </c>
      <c r="G566" t="s">
        <v>69</v>
      </c>
      <c r="H566" t="s">
        <v>152</v>
      </c>
      <c r="I566">
        <v>6</v>
      </c>
      <c r="J566" t="s">
        <v>191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</row>
    <row r="567" spans="1:75" x14ac:dyDescent="0.25">
      <c r="A567" s="18" t="s">
        <v>357</v>
      </c>
      <c r="B567" t="s">
        <v>169</v>
      </c>
      <c r="C567" t="s">
        <v>170</v>
      </c>
      <c r="D567" t="s">
        <v>357</v>
      </c>
      <c r="E567" t="s">
        <v>171</v>
      </c>
      <c r="F567">
        <v>18</v>
      </c>
      <c r="G567" t="s">
        <v>69</v>
      </c>
      <c r="H567" t="s">
        <v>152</v>
      </c>
      <c r="I567">
        <v>6</v>
      </c>
      <c r="J567" t="s">
        <v>191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</row>
    <row r="568" spans="1:75" x14ac:dyDescent="0.25">
      <c r="A568" s="18" t="s">
        <v>357</v>
      </c>
      <c r="B568" t="s">
        <v>169</v>
      </c>
      <c r="C568" t="s">
        <v>170</v>
      </c>
      <c r="D568" t="s">
        <v>357</v>
      </c>
      <c r="E568" t="s">
        <v>171</v>
      </c>
      <c r="F568">
        <v>18</v>
      </c>
      <c r="G568" t="s">
        <v>69</v>
      </c>
      <c r="H568" t="s">
        <v>152</v>
      </c>
      <c r="I568">
        <v>6</v>
      </c>
      <c r="J568" t="s">
        <v>191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</row>
    <row r="569" spans="1:75" x14ac:dyDescent="0.25">
      <c r="A569" s="18" t="s">
        <v>357</v>
      </c>
      <c r="B569" t="s">
        <v>169</v>
      </c>
      <c r="C569" t="s">
        <v>170</v>
      </c>
      <c r="D569" t="s">
        <v>357</v>
      </c>
      <c r="E569" t="s">
        <v>171</v>
      </c>
      <c r="F569">
        <v>18</v>
      </c>
      <c r="G569" t="s">
        <v>69</v>
      </c>
      <c r="H569" t="s">
        <v>152</v>
      </c>
      <c r="I569">
        <v>6</v>
      </c>
      <c r="J569" t="s">
        <v>191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</row>
    <row r="570" spans="1:75" x14ac:dyDescent="0.25">
      <c r="A570" s="18" t="s">
        <v>357</v>
      </c>
      <c r="B570" t="s">
        <v>169</v>
      </c>
      <c r="C570" t="s">
        <v>170</v>
      </c>
      <c r="D570" t="s">
        <v>357</v>
      </c>
      <c r="E570" t="s">
        <v>171</v>
      </c>
      <c r="F570">
        <v>18</v>
      </c>
      <c r="G570" t="s">
        <v>69</v>
      </c>
      <c r="H570" t="s">
        <v>152</v>
      </c>
      <c r="I570">
        <v>6</v>
      </c>
      <c r="J570" t="s">
        <v>191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</row>
    <row r="571" spans="1:75" x14ac:dyDescent="0.25">
      <c r="A571" s="18" t="s">
        <v>357</v>
      </c>
      <c r="B571" t="s">
        <v>169</v>
      </c>
      <c r="C571" t="s">
        <v>170</v>
      </c>
      <c r="D571" t="s">
        <v>357</v>
      </c>
      <c r="E571" t="s">
        <v>171</v>
      </c>
      <c r="F571">
        <v>18</v>
      </c>
      <c r="G571" t="s">
        <v>69</v>
      </c>
      <c r="H571" t="s">
        <v>152</v>
      </c>
      <c r="I571">
        <v>6</v>
      </c>
      <c r="J571" t="s">
        <v>191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</row>
    <row r="572" spans="1:75" x14ac:dyDescent="0.25">
      <c r="A572" s="18" t="s">
        <v>357</v>
      </c>
      <c r="B572" t="s">
        <v>169</v>
      </c>
      <c r="C572" t="s">
        <v>170</v>
      </c>
      <c r="D572" t="s">
        <v>357</v>
      </c>
      <c r="E572" t="s">
        <v>171</v>
      </c>
      <c r="F572">
        <v>18</v>
      </c>
      <c r="G572" t="s">
        <v>69</v>
      </c>
      <c r="H572" t="s">
        <v>152</v>
      </c>
      <c r="I572">
        <v>6</v>
      </c>
      <c r="J572" t="s">
        <v>191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</row>
    <row r="573" spans="1:75" x14ac:dyDescent="0.25">
      <c r="A573" s="18" t="s">
        <v>357</v>
      </c>
      <c r="B573" t="s">
        <v>169</v>
      </c>
      <c r="C573" t="s">
        <v>170</v>
      </c>
      <c r="D573" t="s">
        <v>357</v>
      </c>
      <c r="E573" t="s">
        <v>171</v>
      </c>
      <c r="F573">
        <v>18</v>
      </c>
      <c r="G573" t="s">
        <v>69</v>
      </c>
      <c r="H573" t="s">
        <v>152</v>
      </c>
      <c r="I573">
        <v>6</v>
      </c>
      <c r="J573" t="s">
        <v>191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</row>
    <row r="574" spans="1:75" x14ac:dyDescent="0.25">
      <c r="A574" s="18" t="s">
        <v>357</v>
      </c>
      <c r="B574" t="s">
        <v>169</v>
      </c>
      <c r="C574" t="s">
        <v>170</v>
      </c>
      <c r="D574" t="s">
        <v>357</v>
      </c>
      <c r="E574" t="s">
        <v>171</v>
      </c>
      <c r="F574">
        <v>18</v>
      </c>
      <c r="G574" t="s">
        <v>69</v>
      </c>
      <c r="H574" t="s">
        <v>152</v>
      </c>
      <c r="I574">
        <v>6</v>
      </c>
      <c r="J574" t="s">
        <v>191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</row>
    <row r="575" spans="1:75" x14ac:dyDescent="0.25">
      <c r="A575" s="18" t="s">
        <v>357</v>
      </c>
      <c r="B575" t="s">
        <v>169</v>
      </c>
      <c r="C575" t="s">
        <v>170</v>
      </c>
      <c r="D575" t="s">
        <v>357</v>
      </c>
      <c r="E575" t="s">
        <v>171</v>
      </c>
      <c r="F575">
        <v>18</v>
      </c>
      <c r="G575" t="s">
        <v>69</v>
      </c>
      <c r="H575" t="s">
        <v>152</v>
      </c>
      <c r="I575">
        <v>6</v>
      </c>
      <c r="J575" t="s">
        <v>191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</row>
    <row r="576" spans="1:75" x14ac:dyDescent="0.25">
      <c r="A576" s="18" t="s">
        <v>357</v>
      </c>
      <c r="B576" t="s">
        <v>169</v>
      </c>
      <c r="C576" t="s">
        <v>170</v>
      </c>
      <c r="D576" t="s">
        <v>357</v>
      </c>
      <c r="E576" t="s">
        <v>171</v>
      </c>
      <c r="F576">
        <v>18</v>
      </c>
      <c r="G576" t="s">
        <v>69</v>
      </c>
      <c r="H576" t="s">
        <v>152</v>
      </c>
      <c r="I576">
        <v>6</v>
      </c>
      <c r="J576" t="s">
        <v>191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</row>
    <row r="577" spans="1:75" x14ac:dyDescent="0.25">
      <c r="A577" s="18" t="s">
        <v>357</v>
      </c>
      <c r="B577" t="s">
        <v>169</v>
      </c>
      <c r="C577" t="s">
        <v>170</v>
      </c>
      <c r="D577" t="s">
        <v>357</v>
      </c>
      <c r="E577" t="s">
        <v>171</v>
      </c>
      <c r="F577">
        <v>18</v>
      </c>
      <c r="G577" t="s">
        <v>69</v>
      </c>
      <c r="H577" t="s">
        <v>152</v>
      </c>
      <c r="I577">
        <v>6</v>
      </c>
      <c r="J577" t="s">
        <v>191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</row>
    <row r="578" spans="1:75" x14ac:dyDescent="0.25">
      <c r="A578" s="18" t="s">
        <v>357</v>
      </c>
      <c r="B578" t="s">
        <v>169</v>
      </c>
      <c r="C578" t="s">
        <v>170</v>
      </c>
      <c r="D578" t="s">
        <v>357</v>
      </c>
      <c r="E578" t="s">
        <v>171</v>
      </c>
      <c r="F578">
        <v>18</v>
      </c>
      <c r="G578" t="s">
        <v>69</v>
      </c>
      <c r="H578" t="s">
        <v>152</v>
      </c>
      <c r="I578">
        <v>6</v>
      </c>
      <c r="J578" t="s">
        <v>19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</row>
    <row r="579" spans="1:75" x14ac:dyDescent="0.25">
      <c r="A579" s="18" t="s">
        <v>357</v>
      </c>
      <c r="B579" t="s">
        <v>169</v>
      </c>
      <c r="C579" t="s">
        <v>170</v>
      </c>
      <c r="D579" t="s">
        <v>357</v>
      </c>
      <c r="E579" t="s">
        <v>171</v>
      </c>
      <c r="F579">
        <v>18</v>
      </c>
      <c r="G579" t="s">
        <v>69</v>
      </c>
      <c r="H579" t="s">
        <v>152</v>
      </c>
      <c r="I579">
        <v>6</v>
      </c>
      <c r="J579" t="s">
        <v>191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</row>
    <row r="580" spans="1:75" x14ac:dyDescent="0.25">
      <c r="A580" s="18" t="s">
        <v>357</v>
      </c>
      <c r="B580" t="s">
        <v>169</v>
      </c>
      <c r="C580" t="s">
        <v>170</v>
      </c>
      <c r="D580" t="s">
        <v>357</v>
      </c>
      <c r="E580" t="s">
        <v>171</v>
      </c>
      <c r="F580">
        <v>18</v>
      </c>
      <c r="G580" t="s">
        <v>69</v>
      </c>
      <c r="H580" t="s">
        <v>152</v>
      </c>
      <c r="I580">
        <v>6</v>
      </c>
      <c r="J580" t="s">
        <v>191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</row>
    <row r="581" spans="1:75" x14ac:dyDescent="0.25">
      <c r="A581" s="18" t="s">
        <v>357</v>
      </c>
      <c r="B581" t="s">
        <v>169</v>
      </c>
      <c r="C581" t="s">
        <v>170</v>
      </c>
      <c r="D581" t="s">
        <v>357</v>
      </c>
      <c r="E581" t="s">
        <v>171</v>
      </c>
      <c r="F581">
        <v>18</v>
      </c>
      <c r="G581" t="s">
        <v>69</v>
      </c>
      <c r="H581" t="s">
        <v>152</v>
      </c>
      <c r="I581">
        <v>6</v>
      </c>
      <c r="J581" t="s">
        <v>191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</row>
    <row r="582" spans="1:75" x14ac:dyDescent="0.25">
      <c r="A582" s="18" t="s">
        <v>357</v>
      </c>
      <c r="B582" t="s">
        <v>169</v>
      </c>
      <c r="C582" t="s">
        <v>170</v>
      </c>
      <c r="D582" t="s">
        <v>357</v>
      </c>
      <c r="E582" t="s">
        <v>171</v>
      </c>
      <c r="F582">
        <v>18</v>
      </c>
      <c r="G582" t="s">
        <v>69</v>
      </c>
      <c r="H582" t="s">
        <v>152</v>
      </c>
      <c r="I582">
        <v>6</v>
      </c>
      <c r="J582" t="s">
        <v>191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</row>
    <row r="583" spans="1:75" x14ac:dyDescent="0.25">
      <c r="A583" s="18" t="s">
        <v>357</v>
      </c>
      <c r="B583" t="s">
        <v>169</v>
      </c>
      <c r="C583" t="s">
        <v>170</v>
      </c>
      <c r="D583" t="s">
        <v>357</v>
      </c>
      <c r="E583" t="s">
        <v>171</v>
      </c>
      <c r="F583">
        <v>18</v>
      </c>
      <c r="G583" t="s">
        <v>69</v>
      </c>
      <c r="H583" t="s">
        <v>152</v>
      </c>
      <c r="I583">
        <v>6</v>
      </c>
      <c r="J583" t="s">
        <v>191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</row>
    <row r="584" spans="1:75" x14ac:dyDescent="0.25">
      <c r="A584" s="18" t="s">
        <v>357</v>
      </c>
      <c r="B584" t="s">
        <v>169</v>
      </c>
      <c r="C584" t="s">
        <v>170</v>
      </c>
      <c r="D584" t="s">
        <v>357</v>
      </c>
      <c r="E584" t="s">
        <v>171</v>
      </c>
      <c r="F584">
        <v>18</v>
      </c>
      <c r="G584" t="s">
        <v>69</v>
      </c>
      <c r="H584" t="s">
        <v>152</v>
      </c>
      <c r="I584">
        <v>6</v>
      </c>
      <c r="J584" t="s">
        <v>191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</row>
    <row r="585" spans="1:75" x14ac:dyDescent="0.25">
      <c r="A585" s="18" t="s">
        <v>357</v>
      </c>
      <c r="B585" t="s">
        <v>169</v>
      </c>
      <c r="C585" t="s">
        <v>170</v>
      </c>
      <c r="D585" t="s">
        <v>357</v>
      </c>
      <c r="E585" t="s">
        <v>171</v>
      </c>
      <c r="F585">
        <v>18</v>
      </c>
      <c r="G585" t="s">
        <v>69</v>
      </c>
      <c r="H585" t="s">
        <v>152</v>
      </c>
      <c r="I585">
        <v>6</v>
      </c>
      <c r="J585" t="s">
        <v>191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</row>
    <row r="586" spans="1:75" x14ac:dyDescent="0.25">
      <c r="A586" s="18" t="s">
        <v>357</v>
      </c>
      <c r="B586" t="s">
        <v>169</v>
      </c>
      <c r="C586" t="s">
        <v>170</v>
      </c>
      <c r="D586" t="s">
        <v>357</v>
      </c>
      <c r="E586" t="s">
        <v>171</v>
      </c>
      <c r="F586">
        <v>18</v>
      </c>
      <c r="G586" t="s">
        <v>69</v>
      </c>
      <c r="H586" t="s">
        <v>152</v>
      </c>
      <c r="I586">
        <v>6</v>
      </c>
      <c r="J586" t="s">
        <v>191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</row>
    <row r="587" spans="1:75" x14ac:dyDescent="0.25">
      <c r="A587" s="18" t="s">
        <v>357</v>
      </c>
      <c r="B587" t="s">
        <v>169</v>
      </c>
      <c r="C587" t="s">
        <v>170</v>
      </c>
      <c r="D587" t="s">
        <v>357</v>
      </c>
      <c r="E587" t="s">
        <v>171</v>
      </c>
      <c r="F587">
        <v>18</v>
      </c>
      <c r="G587" t="s">
        <v>69</v>
      </c>
      <c r="H587" t="s">
        <v>152</v>
      </c>
      <c r="I587">
        <v>6</v>
      </c>
      <c r="J587" t="s">
        <v>191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</row>
    <row r="588" spans="1:75" x14ac:dyDescent="0.25">
      <c r="A588" s="18" t="s">
        <v>357</v>
      </c>
      <c r="B588" t="s">
        <v>169</v>
      </c>
      <c r="C588" t="s">
        <v>170</v>
      </c>
      <c r="D588" t="s">
        <v>357</v>
      </c>
      <c r="E588" t="s">
        <v>171</v>
      </c>
      <c r="F588">
        <v>18</v>
      </c>
      <c r="G588" t="s">
        <v>69</v>
      </c>
      <c r="H588" t="s">
        <v>152</v>
      </c>
      <c r="I588">
        <v>6</v>
      </c>
      <c r="J588" t="s">
        <v>191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</row>
    <row r="589" spans="1:75" x14ac:dyDescent="0.25">
      <c r="A589" s="18" t="s">
        <v>357</v>
      </c>
      <c r="B589" t="s">
        <v>169</v>
      </c>
      <c r="C589" t="s">
        <v>170</v>
      </c>
      <c r="D589" t="s">
        <v>357</v>
      </c>
      <c r="E589" t="s">
        <v>171</v>
      </c>
      <c r="F589">
        <v>18</v>
      </c>
      <c r="G589" t="s">
        <v>69</v>
      </c>
      <c r="H589" t="s">
        <v>152</v>
      </c>
      <c r="I589">
        <v>6</v>
      </c>
      <c r="J589" t="s">
        <v>191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</row>
    <row r="590" spans="1:75" x14ac:dyDescent="0.25">
      <c r="A590" s="18" t="s">
        <v>357</v>
      </c>
      <c r="B590" t="s">
        <v>169</v>
      </c>
      <c r="C590" t="s">
        <v>170</v>
      </c>
      <c r="D590" t="s">
        <v>357</v>
      </c>
      <c r="E590" t="s">
        <v>171</v>
      </c>
      <c r="F590">
        <v>18</v>
      </c>
      <c r="G590" t="s">
        <v>69</v>
      </c>
      <c r="H590" t="s">
        <v>152</v>
      </c>
      <c r="I590">
        <v>6</v>
      </c>
      <c r="J590" t="s">
        <v>191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</row>
    <row r="591" spans="1:75" x14ac:dyDescent="0.25">
      <c r="A591" s="18" t="s">
        <v>357</v>
      </c>
      <c r="B591" t="s">
        <v>169</v>
      </c>
      <c r="C591" t="s">
        <v>170</v>
      </c>
      <c r="D591" t="s">
        <v>357</v>
      </c>
      <c r="E591" t="s">
        <v>171</v>
      </c>
      <c r="F591">
        <v>18</v>
      </c>
      <c r="G591" t="s">
        <v>69</v>
      </c>
      <c r="H591" t="s">
        <v>152</v>
      </c>
      <c r="I591">
        <v>6</v>
      </c>
      <c r="J591" t="s">
        <v>19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</row>
    <row r="592" spans="1:75" x14ac:dyDescent="0.25">
      <c r="A592" s="18" t="s">
        <v>357</v>
      </c>
      <c r="B592" t="s">
        <v>169</v>
      </c>
      <c r="C592" t="s">
        <v>170</v>
      </c>
      <c r="D592" t="s">
        <v>357</v>
      </c>
      <c r="E592" t="s">
        <v>171</v>
      </c>
      <c r="F592">
        <v>18</v>
      </c>
      <c r="G592" t="s">
        <v>69</v>
      </c>
      <c r="H592" t="s">
        <v>152</v>
      </c>
      <c r="I592">
        <v>6</v>
      </c>
      <c r="J592" t="s">
        <v>191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</row>
    <row r="593" spans="1:75" x14ac:dyDescent="0.25">
      <c r="A593" s="18" t="s">
        <v>357</v>
      </c>
      <c r="B593" t="s">
        <v>169</v>
      </c>
      <c r="C593" t="s">
        <v>170</v>
      </c>
      <c r="D593" t="s">
        <v>357</v>
      </c>
      <c r="E593" t="s">
        <v>171</v>
      </c>
      <c r="F593">
        <v>18</v>
      </c>
      <c r="G593" t="s">
        <v>69</v>
      </c>
      <c r="H593" t="s">
        <v>152</v>
      </c>
      <c r="I593">
        <v>6</v>
      </c>
      <c r="J593" t="s">
        <v>191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</row>
    <row r="594" spans="1:75" x14ac:dyDescent="0.25">
      <c r="A594" s="18" t="s">
        <v>357</v>
      </c>
      <c r="B594" t="s">
        <v>169</v>
      </c>
      <c r="C594" t="s">
        <v>170</v>
      </c>
      <c r="D594" t="s">
        <v>357</v>
      </c>
      <c r="E594" t="s">
        <v>171</v>
      </c>
      <c r="F594">
        <v>18</v>
      </c>
      <c r="G594" t="s">
        <v>69</v>
      </c>
      <c r="H594" t="s">
        <v>152</v>
      </c>
      <c r="I594">
        <v>6</v>
      </c>
      <c r="J594" t="s">
        <v>191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</row>
    <row r="595" spans="1:75" x14ac:dyDescent="0.25">
      <c r="A595" s="18" t="s">
        <v>357</v>
      </c>
      <c r="B595" t="s">
        <v>169</v>
      </c>
      <c r="C595" t="s">
        <v>170</v>
      </c>
      <c r="D595" t="s">
        <v>357</v>
      </c>
      <c r="E595" t="s">
        <v>171</v>
      </c>
      <c r="F595">
        <v>18</v>
      </c>
      <c r="G595" t="s">
        <v>69</v>
      </c>
      <c r="H595" t="s">
        <v>152</v>
      </c>
      <c r="I595">
        <v>6</v>
      </c>
      <c r="J595" t="s">
        <v>191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</row>
    <row r="596" spans="1:75" x14ac:dyDescent="0.25">
      <c r="A596" s="18" t="s">
        <v>357</v>
      </c>
      <c r="B596" t="s">
        <v>169</v>
      </c>
      <c r="C596" t="s">
        <v>170</v>
      </c>
      <c r="D596" t="s">
        <v>357</v>
      </c>
      <c r="E596" t="s">
        <v>171</v>
      </c>
      <c r="F596">
        <v>18</v>
      </c>
      <c r="G596" t="s">
        <v>69</v>
      </c>
      <c r="H596" t="s">
        <v>152</v>
      </c>
      <c r="I596">
        <v>6</v>
      </c>
      <c r="J596" t="s">
        <v>191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</row>
    <row r="597" spans="1:75" x14ac:dyDescent="0.25">
      <c r="A597" s="18" t="s">
        <v>357</v>
      </c>
      <c r="B597" t="s">
        <v>169</v>
      </c>
      <c r="C597" t="s">
        <v>170</v>
      </c>
      <c r="D597" t="s">
        <v>357</v>
      </c>
      <c r="E597" t="s">
        <v>171</v>
      </c>
      <c r="F597">
        <v>18</v>
      </c>
      <c r="G597" t="s">
        <v>69</v>
      </c>
      <c r="H597" t="s">
        <v>152</v>
      </c>
      <c r="I597">
        <v>6</v>
      </c>
      <c r="J597" t="s">
        <v>191</v>
      </c>
      <c r="P597">
        <v>29.253133276951875</v>
      </c>
      <c r="Q597">
        <v>29.5813770984117</v>
      </c>
      <c r="R597">
        <v>29.917079727339111</v>
      </c>
      <c r="S597">
        <v>30.267812556974761</v>
      </c>
      <c r="T597">
        <v>30.622908085317867</v>
      </c>
      <c r="U597">
        <v>30.980199036236328</v>
      </c>
      <c r="V597">
        <v>31.338334380453013</v>
      </c>
      <c r="W597">
        <v>31.695231281165636</v>
      </c>
      <c r="X597">
        <v>32.049989052189453</v>
      </c>
      <c r="Y597">
        <v>32.402973597287016</v>
      </c>
      <c r="Z597">
        <v>32.754550820220885</v>
      </c>
      <c r="AA597">
        <v>33.104101499239043</v>
      </c>
      <c r="AB597">
        <v>33.450978266146173</v>
      </c>
      <c r="AC597">
        <v>33.795068535169186</v>
      </c>
      <c r="AD597">
        <v>34.136428599194645</v>
      </c>
      <c r="AE597">
        <v>34.475565094201471</v>
      </c>
      <c r="AF597">
        <v>34.813012802611851</v>
      </c>
      <c r="AG597">
        <v>35.148574699322893</v>
      </c>
      <c r="AH597">
        <v>35.481997466345121</v>
      </c>
      <c r="AI597">
        <v>35.811135924546051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53090.985983578721</v>
      </c>
      <c r="AU597">
        <v>53686.709797480406</v>
      </c>
      <c r="AV597">
        <v>54295.970467040133</v>
      </c>
      <c r="AW597">
        <v>54932.509177812637</v>
      </c>
      <c r="AX597">
        <v>55576.96567208325</v>
      </c>
      <c r="AY597">
        <v>56225.406599339985</v>
      </c>
      <c r="AZ597">
        <v>56875.380000822166</v>
      </c>
      <c r="BA597">
        <v>57523.105773440366</v>
      </c>
      <c r="BB597">
        <v>58166.949278020802</v>
      </c>
      <c r="BC597">
        <v>58807.574586727809</v>
      </c>
      <c r="BD597">
        <v>59445.645771725751</v>
      </c>
      <c r="BE597">
        <v>60080.039018582655</v>
      </c>
      <c r="BF597">
        <v>60709.579430392339</v>
      </c>
      <c r="BG597">
        <v>61334.062677258065</v>
      </c>
      <c r="BH597">
        <v>61953.590924128221</v>
      </c>
      <c r="BI597">
        <v>62569.083655538059</v>
      </c>
      <c r="BJ597">
        <v>63181.511438497022</v>
      </c>
      <c r="BK597">
        <v>63790.516695685837</v>
      </c>
      <c r="BL597">
        <v>64395.639684836882</v>
      </c>
      <c r="BM597">
        <v>64992.987158885757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</row>
    <row r="598" spans="1:75" x14ac:dyDescent="0.25">
      <c r="A598" s="18" t="s">
        <v>357</v>
      </c>
      <c r="B598" t="s">
        <v>169</v>
      </c>
      <c r="C598" t="s">
        <v>170</v>
      </c>
      <c r="D598" t="s">
        <v>357</v>
      </c>
      <c r="E598" t="s">
        <v>171</v>
      </c>
      <c r="F598">
        <v>18</v>
      </c>
      <c r="G598" t="s">
        <v>69</v>
      </c>
      <c r="H598" t="s">
        <v>152</v>
      </c>
      <c r="I598">
        <v>6</v>
      </c>
      <c r="J598" t="s">
        <v>191</v>
      </c>
      <c r="P598">
        <v>8.7241294019540412</v>
      </c>
      <c r="Q598">
        <v>8.8220211917563915</v>
      </c>
      <c r="R598">
        <v>8.9221374134141378</v>
      </c>
      <c r="S598">
        <v>9.0267360751125647</v>
      </c>
      <c r="T598">
        <v>9.1326358195943396</v>
      </c>
      <c r="U598">
        <v>9.2391903025090194</v>
      </c>
      <c r="V598">
        <v>9.3459966078979022</v>
      </c>
      <c r="W598">
        <v>9.4524335736579559</v>
      </c>
      <c r="X598">
        <v>9.5582325891500517</v>
      </c>
      <c r="Y598">
        <v>9.663502777446336</v>
      </c>
      <c r="Z598">
        <v>9.7683532616189623</v>
      </c>
      <c r="AA598">
        <v>9.8725993718535143</v>
      </c>
      <c r="AB598">
        <v>9.9760480442531172</v>
      </c>
      <c r="AC598">
        <v>10.078665702487871</v>
      </c>
      <c r="AD598">
        <v>10.180469134722728</v>
      </c>
      <c r="AE598">
        <v>10.281609434442201</v>
      </c>
      <c r="AF598">
        <v>10.382246089213288</v>
      </c>
      <c r="AG598">
        <v>10.482320340458664</v>
      </c>
      <c r="AH598">
        <v>10.581756641436083</v>
      </c>
      <c r="AI598">
        <v>10.679915237758715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15833.265702275939</v>
      </c>
      <c r="AU598">
        <v>16010.927752733924</v>
      </c>
      <c r="AV598">
        <v>16192.626884599164</v>
      </c>
      <c r="AW598">
        <v>16382.461116356744</v>
      </c>
      <c r="AX598">
        <v>16574.656659880835</v>
      </c>
      <c r="AY598">
        <v>16768.040476422906</v>
      </c>
      <c r="AZ598">
        <v>16961.881321048822</v>
      </c>
      <c r="BA598">
        <v>17155.051857818435</v>
      </c>
      <c r="BB598">
        <v>17347.064590108988</v>
      </c>
      <c r="BC598">
        <v>17538.117563423479</v>
      </c>
      <c r="BD598">
        <v>17728.408823264905</v>
      </c>
      <c r="BE598">
        <v>17917.603215705109</v>
      </c>
      <c r="BF598">
        <v>18105.350352546495</v>
      </c>
      <c r="BG598">
        <v>18291.589296711205</v>
      </c>
      <c r="BH598">
        <v>18476.350516738166</v>
      </c>
      <c r="BI598">
        <v>18659.908229477685</v>
      </c>
      <c r="BJ598">
        <v>18842.551886049525</v>
      </c>
      <c r="BK598">
        <v>19024.17484656745</v>
      </c>
      <c r="BL598">
        <v>19204.640002606324</v>
      </c>
      <c r="BM598">
        <v>19382.786275424169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</row>
    <row r="599" spans="1:75" x14ac:dyDescent="0.25">
      <c r="A599" s="18" t="s">
        <v>357</v>
      </c>
      <c r="B599" t="s">
        <v>169</v>
      </c>
      <c r="C599" t="s">
        <v>170</v>
      </c>
      <c r="D599" t="s">
        <v>357</v>
      </c>
      <c r="E599" t="s">
        <v>171</v>
      </c>
      <c r="F599">
        <v>18</v>
      </c>
      <c r="G599" t="s">
        <v>69</v>
      </c>
      <c r="H599" t="s">
        <v>152</v>
      </c>
      <c r="I599">
        <v>6</v>
      </c>
      <c r="J599" t="s">
        <v>191</v>
      </c>
      <c r="P599">
        <v>1.5897302465782921</v>
      </c>
      <c r="Q599">
        <v>1.6075683060533863</v>
      </c>
      <c r="R599">
        <v>1.6258117064443534</v>
      </c>
      <c r="S599">
        <v>1.644871907020512</v>
      </c>
      <c r="T599">
        <v>1.6641691937927461</v>
      </c>
      <c r="U599">
        <v>1.6835857884571992</v>
      </c>
      <c r="V599">
        <v>1.7030482707725061</v>
      </c>
      <c r="W599">
        <v>1.7224434511998941</v>
      </c>
      <c r="X599">
        <v>1.7417223829117872</v>
      </c>
      <c r="Y599">
        <v>1.7609049505568877</v>
      </c>
      <c r="Z599">
        <v>1.780011038783899</v>
      </c>
      <c r="AA599">
        <v>1.7990069966488622</v>
      </c>
      <c r="AB599">
        <v>1.8178576436194569</v>
      </c>
      <c r="AC599">
        <v>1.8365568613422345</v>
      </c>
      <c r="AD599">
        <v>1.8551077089939192</v>
      </c>
      <c r="AE599">
        <v>1.8735377191650231</v>
      </c>
      <c r="AF599">
        <v>1.8918759540344208</v>
      </c>
      <c r="AG599">
        <v>1.9101117064835784</v>
      </c>
      <c r="AH599">
        <v>1.9282312102172412</v>
      </c>
      <c r="AI599">
        <v>1.9461178877693659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2885.1728613036153</v>
      </c>
      <c r="AU599">
        <v>2917.546834942626</v>
      </c>
      <c r="AV599">
        <v>2950.6564545269575</v>
      </c>
      <c r="AW599">
        <v>2985.2484700916734</v>
      </c>
      <c r="AX599">
        <v>3020.2707691338405</v>
      </c>
      <c r="AY599">
        <v>3055.5095979259522</v>
      </c>
      <c r="AZ599">
        <v>3090.831707391118</v>
      </c>
      <c r="BA599">
        <v>3126.0316718691365</v>
      </c>
      <c r="BB599">
        <v>3161.0206586420823</v>
      </c>
      <c r="BC599">
        <v>3195.8347560016114</v>
      </c>
      <c r="BD599">
        <v>3230.5100522393818</v>
      </c>
      <c r="BE599">
        <v>3264.9854748618195</v>
      </c>
      <c r="BF599">
        <v>3299.1971753529165</v>
      </c>
      <c r="BG599">
        <v>3333.1340496229304</v>
      </c>
      <c r="BH599">
        <v>3366.8016497167323</v>
      </c>
      <c r="BI599">
        <v>3400.2499440381553</v>
      </c>
      <c r="BJ599">
        <v>3433.5316770134682</v>
      </c>
      <c r="BK599">
        <v>3466.6274164856241</v>
      </c>
      <c r="BL599">
        <v>3499.5121782527067</v>
      </c>
      <c r="BM599">
        <v>3531.9743879661819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</row>
    <row r="600" spans="1:75" x14ac:dyDescent="0.25">
      <c r="A600" s="18" t="s">
        <v>357</v>
      </c>
      <c r="B600" t="s">
        <v>169</v>
      </c>
      <c r="C600" t="s">
        <v>170</v>
      </c>
      <c r="D600" t="s">
        <v>357</v>
      </c>
      <c r="E600" t="s">
        <v>171</v>
      </c>
      <c r="F600">
        <v>18</v>
      </c>
      <c r="G600" t="s">
        <v>69</v>
      </c>
      <c r="H600" t="s">
        <v>152</v>
      </c>
      <c r="I600">
        <v>6</v>
      </c>
      <c r="J600" t="s">
        <v>191</v>
      </c>
      <c r="P600">
        <v>4.3025149326836969</v>
      </c>
      <c r="Q600">
        <v>4.3507926310082334</v>
      </c>
      <c r="R600">
        <v>4.4001673615790375</v>
      </c>
      <c r="S600">
        <v>4.4517527156196843</v>
      </c>
      <c r="T600">
        <v>4.5039797300307924</v>
      </c>
      <c r="U600">
        <v>4.5565296444992915</v>
      </c>
      <c r="V600">
        <v>4.6092037512975583</v>
      </c>
      <c r="W600">
        <v>4.6616957093455005</v>
      </c>
      <c r="X600">
        <v>4.713873046824701</v>
      </c>
      <c r="Y600">
        <v>4.7657895804113926</v>
      </c>
      <c r="Z600">
        <v>4.8174991267818061</v>
      </c>
      <c r="AA600">
        <v>4.8689106115607803</v>
      </c>
      <c r="AB600">
        <v>4.9199288206288285</v>
      </c>
      <c r="AC600">
        <v>4.9705371950086459</v>
      </c>
      <c r="AD600">
        <v>5.0207440141888862</v>
      </c>
      <c r="AE600">
        <v>5.0706237935674068</v>
      </c>
      <c r="AF600">
        <v>5.1202551882863974</v>
      </c>
      <c r="AG600">
        <v>5.1696092201355732</v>
      </c>
      <c r="AH600">
        <v>5.2186486314160092</v>
      </c>
      <c r="AI600">
        <v>5.2670579118142129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7808.557046612882</v>
      </c>
      <c r="AU600">
        <v>7896.175373880641</v>
      </c>
      <c r="AV600">
        <v>7985.784685261413</v>
      </c>
      <c r="AW600">
        <v>8079.4060174585948</v>
      </c>
      <c r="AX600">
        <v>8174.1918875331985</v>
      </c>
      <c r="AY600">
        <v>8269.563783120313</v>
      </c>
      <c r="AZ600">
        <v>8365.1610731353157</v>
      </c>
      <c r="BA600">
        <v>8460.4277846560817</v>
      </c>
      <c r="BB600">
        <v>8555.1234969595316</v>
      </c>
      <c r="BC600">
        <v>8649.3458809644162</v>
      </c>
      <c r="BD600">
        <v>8743.1926075894844</v>
      </c>
      <c r="BE600">
        <v>8836.4983875876242</v>
      </c>
      <c r="BF600">
        <v>8929.0904185641175</v>
      </c>
      <c r="BG600">
        <v>9020.9386479285786</v>
      </c>
      <c r="BH600">
        <v>9112.0581019762012</v>
      </c>
      <c r="BI600">
        <v>9202.5840173637171</v>
      </c>
      <c r="BJ600">
        <v>9292.6591438954583</v>
      </c>
      <c r="BK600">
        <v>9382.2308895382466</v>
      </c>
      <c r="BL600">
        <v>9471.2316359637207</v>
      </c>
      <c r="BM600">
        <v>9559.0887691728021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</row>
    <row r="601" spans="1:75" x14ac:dyDescent="0.25">
      <c r="A601" s="18" t="s">
        <v>357</v>
      </c>
      <c r="B601" t="s">
        <v>169</v>
      </c>
      <c r="C601" t="s">
        <v>170</v>
      </c>
      <c r="D601" t="s">
        <v>357</v>
      </c>
      <c r="E601" t="s">
        <v>171</v>
      </c>
      <c r="F601">
        <v>18</v>
      </c>
      <c r="G601" t="s">
        <v>69</v>
      </c>
      <c r="H601" t="s">
        <v>152</v>
      </c>
      <c r="I601">
        <v>6</v>
      </c>
      <c r="J601" t="s">
        <v>191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</row>
    <row r="602" spans="1:75" x14ac:dyDescent="0.25">
      <c r="A602" s="18" t="s">
        <v>192</v>
      </c>
      <c r="B602" t="s">
        <v>169</v>
      </c>
      <c r="C602" t="s">
        <v>170</v>
      </c>
      <c r="D602" t="s">
        <v>192</v>
      </c>
      <c r="E602" t="s">
        <v>171</v>
      </c>
      <c r="F602">
        <v>40</v>
      </c>
      <c r="G602" t="s">
        <v>69</v>
      </c>
      <c r="H602" t="s">
        <v>152</v>
      </c>
      <c r="I602">
        <v>4</v>
      </c>
      <c r="J602" t="s">
        <v>22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</row>
    <row r="603" spans="1:75" x14ac:dyDescent="0.25">
      <c r="A603" s="18" t="s">
        <v>192</v>
      </c>
      <c r="B603" t="s">
        <v>169</v>
      </c>
      <c r="C603" t="s">
        <v>170</v>
      </c>
      <c r="D603" t="s">
        <v>192</v>
      </c>
      <c r="E603" t="s">
        <v>171</v>
      </c>
      <c r="F603">
        <v>40</v>
      </c>
      <c r="G603" t="s">
        <v>69</v>
      </c>
      <c r="H603" t="s">
        <v>152</v>
      </c>
      <c r="I603">
        <v>4</v>
      </c>
      <c r="J603" t="s">
        <v>22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</row>
    <row r="604" spans="1:75" x14ac:dyDescent="0.25">
      <c r="A604" s="18" t="s">
        <v>192</v>
      </c>
      <c r="B604" t="s">
        <v>169</v>
      </c>
      <c r="C604" t="s">
        <v>170</v>
      </c>
      <c r="D604" t="s">
        <v>192</v>
      </c>
      <c r="E604" t="s">
        <v>171</v>
      </c>
      <c r="F604">
        <v>40</v>
      </c>
      <c r="G604" t="s">
        <v>69</v>
      </c>
      <c r="H604" t="s">
        <v>152</v>
      </c>
      <c r="I604">
        <v>4</v>
      </c>
      <c r="J604" t="s">
        <v>22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</row>
    <row r="605" spans="1:75" x14ac:dyDescent="0.25">
      <c r="A605" s="18" t="s">
        <v>192</v>
      </c>
      <c r="B605" t="s">
        <v>169</v>
      </c>
      <c r="C605" t="s">
        <v>170</v>
      </c>
      <c r="D605" t="s">
        <v>192</v>
      </c>
      <c r="E605" t="s">
        <v>171</v>
      </c>
      <c r="F605">
        <v>40</v>
      </c>
      <c r="G605" t="s">
        <v>69</v>
      </c>
      <c r="H605" t="s">
        <v>152</v>
      </c>
      <c r="I605">
        <v>4</v>
      </c>
      <c r="J605" t="s">
        <v>22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</row>
    <row r="606" spans="1:75" x14ac:dyDescent="0.25">
      <c r="A606" s="18" t="s">
        <v>192</v>
      </c>
      <c r="B606" t="s">
        <v>169</v>
      </c>
      <c r="C606" t="s">
        <v>170</v>
      </c>
      <c r="D606" t="s">
        <v>192</v>
      </c>
      <c r="E606" t="s">
        <v>171</v>
      </c>
      <c r="F606">
        <v>40</v>
      </c>
      <c r="G606" t="s">
        <v>69</v>
      </c>
      <c r="H606" t="s">
        <v>152</v>
      </c>
      <c r="I606">
        <v>4</v>
      </c>
      <c r="J606" t="s">
        <v>22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</row>
    <row r="607" spans="1:75" x14ac:dyDescent="0.25">
      <c r="A607" s="18" t="s">
        <v>192</v>
      </c>
      <c r="B607" t="s">
        <v>169</v>
      </c>
      <c r="C607" t="s">
        <v>170</v>
      </c>
      <c r="D607" t="s">
        <v>192</v>
      </c>
      <c r="E607" t="s">
        <v>171</v>
      </c>
      <c r="F607">
        <v>40</v>
      </c>
      <c r="G607" t="s">
        <v>69</v>
      </c>
      <c r="H607" t="s">
        <v>152</v>
      </c>
      <c r="I607">
        <v>4</v>
      </c>
      <c r="J607" t="s">
        <v>22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</row>
    <row r="608" spans="1:75" x14ac:dyDescent="0.25">
      <c r="A608" s="18" t="s">
        <v>192</v>
      </c>
      <c r="B608" t="s">
        <v>169</v>
      </c>
      <c r="C608" t="s">
        <v>170</v>
      </c>
      <c r="D608" t="s">
        <v>192</v>
      </c>
      <c r="E608" t="s">
        <v>171</v>
      </c>
      <c r="F608">
        <v>40</v>
      </c>
      <c r="G608" t="s">
        <v>69</v>
      </c>
      <c r="H608" t="s">
        <v>152</v>
      </c>
      <c r="I608">
        <v>4</v>
      </c>
      <c r="J608" t="s">
        <v>22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</row>
    <row r="609" spans="1:75" x14ac:dyDescent="0.25">
      <c r="A609" s="18" t="s">
        <v>192</v>
      </c>
      <c r="B609" t="s">
        <v>169</v>
      </c>
      <c r="C609" t="s">
        <v>170</v>
      </c>
      <c r="D609" t="s">
        <v>192</v>
      </c>
      <c r="E609" t="s">
        <v>171</v>
      </c>
      <c r="F609">
        <v>40</v>
      </c>
      <c r="G609" t="s">
        <v>69</v>
      </c>
      <c r="H609" t="s">
        <v>152</v>
      </c>
      <c r="I609">
        <v>4</v>
      </c>
      <c r="J609" t="s">
        <v>22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</row>
    <row r="610" spans="1:75" x14ac:dyDescent="0.25">
      <c r="A610" s="18" t="s">
        <v>192</v>
      </c>
      <c r="B610" t="s">
        <v>169</v>
      </c>
      <c r="C610" t="s">
        <v>170</v>
      </c>
      <c r="D610" t="s">
        <v>192</v>
      </c>
      <c r="E610" t="s">
        <v>171</v>
      </c>
      <c r="F610">
        <v>40</v>
      </c>
      <c r="G610" t="s">
        <v>69</v>
      </c>
      <c r="H610" t="s">
        <v>152</v>
      </c>
      <c r="I610">
        <v>4</v>
      </c>
      <c r="J610" t="s">
        <v>22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</row>
    <row r="611" spans="1:75" x14ac:dyDescent="0.25">
      <c r="A611" s="18" t="s">
        <v>192</v>
      </c>
      <c r="B611" t="s">
        <v>169</v>
      </c>
      <c r="C611" t="s">
        <v>170</v>
      </c>
      <c r="D611" t="s">
        <v>192</v>
      </c>
      <c r="E611" t="s">
        <v>171</v>
      </c>
      <c r="F611">
        <v>40</v>
      </c>
      <c r="G611" t="s">
        <v>69</v>
      </c>
      <c r="H611" t="s">
        <v>152</v>
      </c>
      <c r="I611">
        <v>4</v>
      </c>
      <c r="J611" t="s">
        <v>22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</row>
    <row r="612" spans="1:75" x14ac:dyDescent="0.25">
      <c r="A612" s="18" t="s">
        <v>192</v>
      </c>
      <c r="B612" t="s">
        <v>169</v>
      </c>
      <c r="C612" t="s">
        <v>170</v>
      </c>
      <c r="D612" t="s">
        <v>192</v>
      </c>
      <c r="E612" t="s">
        <v>171</v>
      </c>
      <c r="F612">
        <v>40</v>
      </c>
      <c r="G612" t="s">
        <v>69</v>
      </c>
      <c r="H612" t="s">
        <v>152</v>
      </c>
      <c r="I612">
        <v>4</v>
      </c>
      <c r="J612" t="s">
        <v>220</v>
      </c>
      <c r="P612">
        <v>0.72482010858124579</v>
      </c>
      <c r="Q612">
        <v>0.73682172412985525</v>
      </c>
      <c r="R612">
        <v>0.74865178483688843</v>
      </c>
      <c r="S612">
        <v>0.76167370023276915</v>
      </c>
      <c r="T612">
        <v>0.77542111202447506</v>
      </c>
      <c r="U612">
        <v>0.78929041804572253</v>
      </c>
      <c r="V612">
        <v>0.80288027025924347</v>
      </c>
      <c r="W612">
        <v>0.81640556367711925</v>
      </c>
      <c r="X612">
        <v>0.83016651927210738</v>
      </c>
      <c r="Y612">
        <v>0.84408051984418642</v>
      </c>
      <c r="Z612">
        <v>0.8581976774655008</v>
      </c>
      <c r="AA612">
        <v>0.87250219103222126</v>
      </c>
      <c r="AB612">
        <v>0.88684282140769477</v>
      </c>
      <c r="AC612">
        <v>0.90126110292198702</v>
      </c>
      <c r="AD612">
        <v>0.91592091559481492</v>
      </c>
      <c r="AE612">
        <v>0.93089313866335588</v>
      </c>
      <c r="AF612">
        <v>0.94609244616693056</v>
      </c>
      <c r="AG612">
        <v>0.96157481915910703</v>
      </c>
      <c r="AH612">
        <v>0.977324907996165</v>
      </c>
      <c r="AI612">
        <v>0.99314718054614959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407.42491490204662</v>
      </c>
      <c r="AU612">
        <v>414.17108148281437</v>
      </c>
      <c r="AV612">
        <v>420.82081625118798</v>
      </c>
      <c r="AW612">
        <v>428.14049834777506</v>
      </c>
      <c r="AX612">
        <v>435.8679855036192</v>
      </c>
      <c r="AY612">
        <v>443.66398999984898</v>
      </c>
      <c r="AZ612">
        <v>451.30291214904673</v>
      </c>
      <c r="BA612">
        <v>458.90554548463319</v>
      </c>
      <c r="BB612">
        <v>466.64064567829797</v>
      </c>
      <c r="BC612">
        <v>474.46177319933565</v>
      </c>
      <c r="BD612">
        <v>482.39709628768259</v>
      </c>
      <c r="BE612">
        <v>490.4377330658811</v>
      </c>
      <c r="BF612">
        <v>498.49867127826798</v>
      </c>
      <c r="BG612">
        <v>506.60325757415967</v>
      </c>
      <c r="BH612">
        <v>514.84360971118554</v>
      </c>
      <c r="BI612">
        <v>523.25956925394019</v>
      </c>
      <c r="BJ612">
        <v>531.80317406415338</v>
      </c>
      <c r="BK612">
        <v>540.50589136481756</v>
      </c>
      <c r="BL612">
        <v>549.35909304640234</v>
      </c>
      <c r="BM612">
        <v>558.25286954475666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</row>
    <row r="613" spans="1:75" x14ac:dyDescent="0.25">
      <c r="A613" s="18" t="s">
        <v>192</v>
      </c>
      <c r="B613" t="s">
        <v>169</v>
      </c>
      <c r="C613" t="s">
        <v>170</v>
      </c>
      <c r="D613" t="s">
        <v>192</v>
      </c>
      <c r="E613" t="s">
        <v>171</v>
      </c>
      <c r="F613">
        <v>40</v>
      </c>
      <c r="G613" t="s">
        <v>69</v>
      </c>
      <c r="H613" t="s">
        <v>152</v>
      </c>
      <c r="I613">
        <v>4</v>
      </c>
      <c r="J613" t="s">
        <v>220</v>
      </c>
      <c r="P613">
        <v>0.13019160929127227</v>
      </c>
      <c r="Q613">
        <v>0.13234732989541922</v>
      </c>
      <c r="R613">
        <v>0.13447223595587163</v>
      </c>
      <c r="S613">
        <v>0.13681122200409673</v>
      </c>
      <c r="T613">
        <v>0.13928052113578795</v>
      </c>
      <c r="U613">
        <v>0.14177171481168321</v>
      </c>
      <c r="V613">
        <v>0.14421271321771806</v>
      </c>
      <c r="W613">
        <v>0.14664211562441537</v>
      </c>
      <c r="X613">
        <v>0.14911384748324036</v>
      </c>
      <c r="Y613">
        <v>0.15161306915867709</v>
      </c>
      <c r="Z613">
        <v>0.15414878174112048</v>
      </c>
      <c r="AA613">
        <v>0.15671814704891451</v>
      </c>
      <c r="AB613">
        <v>0.15929399962906535</v>
      </c>
      <c r="AC613">
        <v>0.16188379984478318</v>
      </c>
      <c r="AD613">
        <v>0.16451698369438669</v>
      </c>
      <c r="AE613">
        <v>0.16720628244987612</v>
      </c>
      <c r="AF613">
        <v>0.16993636993030853</v>
      </c>
      <c r="AG613">
        <v>0.172717301407837</v>
      </c>
      <c r="AH613">
        <v>0.17554631979170987</v>
      </c>
      <c r="AI613">
        <v>0.17838830375647555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73.181337974029773</v>
      </c>
      <c r="AU613">
        <v>74.393079029912343</v>
      </c>
      <c r="AV613">
        <v>75.587499080632611</v>
      </c>
      <c r="AW613">
        <v>76.902254535638505</v>
      </c>
      <c r="AX613">
        <v>78.290259609844085</v>
      </c>
      <c r="AY613">
        <v>79.690571714033396</v>
      </c>
      <c r="AZ613">
        <v>81.062668812445125</v>
      </c>
      <c r="BA613">
        <v>82.428247743124757</v>
      </c>
      <c r="BB613">
        <v>83.817620265106285</v>
      </c>
      <c r="BC613">
        <v>85.222444946956315</v>
      </c>
      <c r="BD613">
        <v>86.647781345445935</v>
      </c>
      <c r="BE613">
        <v>88.092034104836543</v>
      </c>
      <c r="BF613">
        <v>89.539933391629759</v>
      </c>
      <c r="BG613">
        <v>90.995672712338546</v>
      </c>
      <c r="BH613">
        <v>92.475798185052156</v>
      </c>
      <c r="BI613">
        <v>93.987466119798285</v>
      </c>
      <c r="BJ613">
        <v>95.522061595588198</v>
      </c>
      <c r="BK613">
        <v>97.085236729895939</v>
      </c>
      <c r="BL613">
        <v>98.675441748575452</v>
      </c>
      <c r="BM613">
        <v>100.27293478345288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</row>
    <row r="614" spans="1:75" x14ac:dyDescent="0.25">
      <c r="A614" s="18" t="s">
        <v>192</v>
      </c>
      <c r="B614" t="s">
        <v>169</v>
      </c>
      <c r="C614" t="s">
        <v>170</v>
      </c>
      <c r="D614" t="s">
        <v>192</v>
      </c>
      <c r="E614" t="s">
        <v>171</v>
      </c>
      <c r="F614">
        <v>40</v>
      </c>
      <c r="G614" t="s">
        <v>69</v>
      </c>
      <c r="H614" t="s">
        <v>152</v>
      </c>
      <c r="I614">
        <v>4</v>
      </c>
      <c r="J614" t="s">
        <v>22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</row>
    <row r="615" spans="1:75" x14ac:dyDescent="0.25">
      <c r="A615" s="18" t="s">
        <v>192</v>
      </c>
      <c r="B615" t="s">
        <v>169</v>
      </c>
      <c r="C615" t="s">
        <v>170</v>
      </c>
      <c r="D615" t="s">
        <v>192</v>
      </c>
      <c r="E615" t="s">
        <v>171</v>
      </c>
      <c r="F615">
        <v>40</v>
      </c>
      <c r="G615" t="s">
        <v>69</v>
      </c>
      <c r="H615" t="s">
        <v>152</v>
      </c>
      <c r="I615">
        <v>4</v>
      </c>
      <c r="J615" t="s">
        <v>22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</row>
    <row r="616" spans="1:75" x14ac:dyDescent="0.25">
      <c r="A616" s="18" t="s">
        <v>192</v>
      </c>
      <c r="B616" t="s">
        <v>169</v>
      </c>
      <c r="C616" t="s">
        <v>170</v>
      </c>
      <c r="D616" t="s">
        <v>192</v>
      </c>
      <c r="E616" t="s">
        <v>171</v>
      </c>
      <c r="F616">
        <v>40</v>
      </c>
      <c r="G616" t="s">
        <v>69</v>
      </c>
      <c r="H616" t="s">
        <v>152</v>
      </c>
      <c r="I616">
        <v>4</v>
      </c>
      <c r="J616" t="s">
        <v>22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</row>
    <row r="617" spans="1:75" x14ac:dyDescent="0.25">
      <c r="A617" s="18" t="s">
        <v>192</v>
      </c>
      <c r="B617" t="s">
        <v>169</v>
      </c>
      <c r="C617" t="s">
        <v>170</v>
      </c>
      <c r="D617" t="s">
        <v>192</v>
      </c>
      <c r="E617" t="s">
        <v>171</v>
      </c>
      <c r="F617">
        <v>40</v>
      </c>
      <c r="G617" t="s">
        <v>69</v>
      </c>
      <c r="H617" t="s">
        <v>152</v>
      </c>
      <c r="I617">
        <v>4</v>
      </c>
      <c r="J617" t="s">
        <v>22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</row>
    <row r="618" spans="1:75" x14ac:dyDescent="0.25">
      <c r="A618" s="18" t="s">
        <v>192</v>
      </c>
      <c r="B618" t="s">
        <v>169</v>
      </c>
      <c r="C618" t="s">
        <v>170</v>
      </c>
      <c r="D618" t="s">
        <v>192</v>
      </c>
      <c r="E618" t="s">
        <v>171</v>
      </c>
      <c r="F618">
        <v>40</v>
      </c>
      <c r="G618" t="s">
        <v>69</v>
      </c>
      <c r="H618" t="s">
        <v>152</v>
      </c>
      <c r="I618">
        <v>4</v>
      </c>
      <c r="J618" t="s">
        <v>22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</row>
    <row r="619" spans="1:75" x14ac:dyDescent="0.25">
      <c r="A619" s="18" t="s">
        <v>192</v>
      </c>
      <c r="B619" t="s">
        <v>169</v>
      </c>
      <c r="C619" t="s">
        <v>170</v>
      </c>
      <c r="D619" t="s">
        <v>192</v>
      </c>
      <c r="E619" t="s">
        <v>171</v>
      </c>
      <c r="F619">
        <v>40</v>
      </c>
      <c r="G619" t="s">
        <v>69</v>
      </c>
      <c r="H619" t="s">
        <v>152</v>
      </c>
      <c r="I619">
        <v>4</v>
      </c>
      <c r="J619" t="s">
        <v>22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</row>
    <row r="620" spans="1:75" x14ac:dyDescent="0.25">
      <c r="A620" s="18" t="s">
        <v>192</v>
      </c>
      <c r="B620" t="s">
        <v>169</v>
      </c>
      <c r="C620" t="s">
        <v>170</v>
      </c>
      <c r="D620" t="s">
        <v>192</v>
      </c>
      <c r="E620" t="s">
        <v>171</v>
      </c>
      <c r="F620">
        <v>40</v>
      </c>
      <c r="G620" t="s">
        <v>69</v>
      </c>
      <c r="H620" t="s">
        <v>152</v>
      </c>
      <c r="I620">
        <v>4</v>
      </c>
      <c r="J620" t="s">
        <v>22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</row>
    <row r="621" spans="1:75" x14ac:dyDescent="0.25">
      <c r="A621" s="18" t="s">
        <v>192</v>
      </c>
      <c r="B621" t="s">
        <v>169</v>
      </c>
      <c r="C621" t="s">
        <v>170</v>
      </c>
      <c r="D621" t="s">
        <v>192</v>
      </c>
      <c r="E621" t="s">
        <v>171</v>
      </c>
      <c r="F621">
        <v>40</v>
      </c>
      <c r="G621" t="s">
        <v>69</v>
      </c>
      <c r="H621" t="s">
        <v>152</v>
      </c>
      <c r="I621">
        <v>4</v>
      </c>
      <c r="J621" t="s">
        <v>22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</row>
    <row r="622" spans="1:75" x14ac:dyDescent="0.25">
      <c r="A622" s="18" t="s">
        <v>192</v>
      </c>
      <c r="B622" t="s">
        <v>169</v>
      </c>
      <c r="C622" t="s">
        <v>170</v>
      </c>
      <c r="D622" t="s">
        <v>192</v>
      </c>
      <c r="E622" t="s">
        <v>171</v>
      </c>
      <c r="F622">
        <v>40</v>
      </c>
      <c r="G622" t="s">
        <v>69</v>
      </c>
      <c r="H622" t="s">
        <v>152</v>
      </c>
      <c r="I622">
        <v>4</v>
      </c>
      <c r="J622" t="s">
        <v>22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</row>
    <row r="623" spans="1:75" x14ac:dyDescent="0.25">
      <c r="A623" s="18" t="s">
        <v>192</v>
      </c>
      <c r="B623" t="s">
        <v>169</v>
      </c>
      <c r="C623" t="s">
        <v>170</v>
      </c>
      <c r="D623" t="s">
        <v>192</v>
      </c>
      <c r="E623" t="s">
        <v>171</v>
      </c>
      <c r="F623">
        <v>40</v>
      </c>
      <c r="G623" t="s">
        <v>69</v>
      </c>
      <c r="H623" t="s">
        <v>152</v>
      </c>
      <c r="I623">
        <v>4</v>
      </c>
      <c r="J623" t="s">
        <v>22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</row>
    <row r="624" spans="1:75" x14ac:dyDescent="0.25">
      <c r="A624" s="18" t="s">
        <v>192</v>
      </c>
      <c r="B624" t="s">
        <v>169</v>
      </c>
      <c r="C624" t="s">
        <v>170</v>
      </c>
      <c r="D624" t="s">
        <v>192</v>
      </c>
      <c r="E624" t="s">
        <v>171</v>
      </c>
      <c r="F624">
        <v>40</v>
      </c>
      <c r="G624" t="s">
        <v>69</v>
      </c>
      <c r="H624" t="s">
        <v>152</v>
      </c>
      <c r="I624">
        <v>4</v>
      </c>
      <c r="J624" t="s">
        <v>22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</row>
    <row r="625" spans="1:75" x14ac:dyDescent="0.25">
      <c r="A625" s="18" t="s">
        <v>192</v>
      </c>
      <c r="B625" t="s">
        <v>169</v>
      </c>
      <c r="C625" t="s">
        <v>170</v>
      </c>
      <c r="D625" t="s">
        <v>192</v>
      </c>
      <c r="E625" t="s">
        <v>171</v>
      </c>
      <c r="F625">
        <v>40</v>
      </c>
      <c r="G625" t="s">
        <v>69</v>
      </c>
      <c r="H625" t="s">
        <v>152</v>
      </c>
      <c r="I625">
        <v>4</v>
      </c>
      <c r="J625" t="s">
        <v>22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</row>
    <row r="626" spans="1:75" x14ac:dyDescent="0.25">
      <c r="A626" s="18" t="s">
        <v>192</v>
      </c>
      <c r="B626" t="s">
        <v>169</v>
      </c>
      <c r="C626" t="s">
        <v>170</v>
      </c>
      <c r="D626" t="s">
        <v>192</v>
      </c>
      <c r="E626" t="s">
        <v>171</v>
      </c>
      <c r="F626">
        <v>40</v>
      </c>
      <c r="G626" t="s">
        <v>69</v>
      </c>
      <c r="H626" t="s">
        <v>152</v>
      </c>
      <c r="I626">
        <v>4</v>
      </c>
      <c r="J626" t="s">
        <v>22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</row>
    <row r="627" spans="1:75" x14ac:dyDescent="0.25">
      <c r="A627" s="18" t="s">
        <v>192</v>
      </c>
      <c r="B627" t="s">
        <v>169</v>
      </c>
      <c r="C627" t="s">
        <v>170</v>
      </c>
      <c r="D627" t="s">
        <v>192</v>
      </c>
      <c r="E627" t="s">
        <v>171</v>
      </c>
      <c r="F627">
        <v>40</v>
      </c>
      <c r="G627" t="s">
        <v>69</v>
      </c>
      <c r="H627" t="s">
        <v>152</v>
      </c>
      <c r="I627">
        <v>4</v>
      </c>
      <c r="J627" t="s">
        <v>22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</row>
    <row r="628" spans="1:75" x14ac:dyDescent="0.25">
      <c r="A628" s="18" t="s">
        <v>192</v>
      </c>
      <c r="B628" t="s">
        <v>169</v>
      </c>
      <c r="C628" t="s">
        <v>170</v>
      </c>
      <c r="D628" t="s">
        <v>192</v>
      </c>
      <c r="E628" t="s">
        <v>171</v>
      </c>
      <c r="F628">
        <v>40</v>
      </c>
      <c r="G628" t="s">
        <v>69</v>
      </c>
      <c r="H628" t="s">
        <v>152</v>
      </c>
      <c r="I628">
        <v>4</v>
      </c>
      <c r="J628" t="s">
        <v>22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</row>
    <row r="629" spans="1:75" x14ac:dyDescent="0.25">
      <c r="A629" s="18" t="s">
        <v>192</v>
      </c>
      <c r="B629" t="s">
        <v>169</v>
      </c>
      <c r="C629" t="s">
        <v>170</v>
      </c>
      <c r="D629" t="s">
        <v>192</v>
      </c>
      <c r="E629" t="s">
        <v>171</v>
      </c>
      <c r="F629">
        <v>40</v>
      </c>
      <c r="G629" t="s">
        <v>69</v>
      </c>
      <c r="H629" t="s">
        <v>152</v>
      </c>
      <c r="I629">
        <v>4</v>
      </c>
      <c r="J629" t="s">
        <v>22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</row>
    <row r="630" spans="1:75" x14ac:dyDescent="0.25">
      <c r="A630" s="18" t="s">
        <v>192</v>
      </c>
      <c r="B630" t="s">
        <v>169</v>
      </c>
      <c r="C630" t="s">
        <v>170</v>
      </c>
      <c r="D630" t="s">
        <v>192</v>
      </c>
      <c r="E630" t="s">
        <v>171</v>
      </c>
      <c r="F630">
        <v>40</v>
      </c>
      <c r="G630" t="s">
        <v>69</v>
      </c>
      <c r="H630" t="s">
        <v>152</v>
      </c>
      <c r="I630">
        <v>4</v>
      </c>
      <c r="J630" t="s">
        <v>22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</row>
    <row r="631" spans="1:75" x14ac:dyDescent="0.25">
      <c r="A631" s="18" t="s">
        <v>192</v>
      </c>
      <c r="B631" t="s">
        <v>169</v>
      </c>
      <c r="C631" t="s">
        <v>170</v>
      </c>
      <c r="D631" t="s">
        <v>192</v>
      </c>
      <c r="E631" t="s">
        <v>171</v>
      </c>
      <c r="F631">
        <v>40</v>
      </c>
      <c r="G631" t="s">
        <v>69</v>
      </c>
      <c r="H631" t="s">
        <v>152</v>
      </c>
      <c r="I631">
        <v>4</v>
      </c>
      <c r="J631" t="s">
        <v>22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</row>
    <row r="632" spans="1:75" x14ac:dyDescent="0.25">
      <c r="A632" s="18" t="s">
        <v>192</v>
      </c>
      <c r="B632" t="s">
        <v>169</v>
      </c>
      <c r="C632" t="s">
        <v>170</v>
      </c>
      <c r="D632" t="s">
        <v>192</v>
      </c>
      <c r="E632" t="s">
        <v>171</v>
      </c>
      <c r="F632">
        <v>40</v>
      </c>
      <c r="G632" t="s">
        <v>69</v>
      </c>
      <c r="H632" t="s">
        <v>152</v>
      </c>
      <c r="I632">
        <v>4</v>
      </c>
      <c r="J632" t="s">
        <v>22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</row>
    <row r="633" spans="1:75" x14ac:dyDescent="0.25">
      <c r="A633" s="18" t="s">
        <v>192</v>
      </c>
      <c r="B633" t="s">
        <v>169</v>
      </c>
      <c r="C633" t="s">
        <v>170</v>
      </c>
      <c r="D633" t="s">
        <v>192</v>
      </c>
      <c r="E633" t="s">
        <v>171</v>
      </c>
      <c r="F633">
        <v>40</v>
      </c>
      <c r="G633" t="s">
        <v>69</v>
      </c>
      <c r="H633" t="s">
        <v>152</v>
      </c>
      <c r="I633">
        <v>4</v>
      </c>
      <c r="J633" t="s">
        <v>22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</row>
    <row r="634" spans="1:75" x14ac:dyDescent="0.25">
      <c r="A634" s="18" t="s">
        <v>192</v>
      </c>
      <c r="B634" t="s">
        <v>169</v>
      </c>
      <c r="C634" t="s">
        <v>170</v>
      </c>
      <c r="D634" t="s">
        <v>192</v>
      </c>
      <c r="E634" t="s">
        <v>171</v>
      </c>
      <c r="F634">
        <v>40</v>
      </c>
      <c r="G634" t="s">
        <v>69</v>
      </c>
      <c r="H634" t="s">
        <v>152</v>
      </c>
      <c r="I634">
        <v>4</v>
      </c>
      <c r="J634" t="s">
        <v>22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</row>
    <row r="635" spans="1:75" x14ac:dyDescent="0.25">
      <c r="A635" s="18" t="s">
        <v>192</v>
      </c>
      <c r="B635" t="s">
        <v>169</v>
      </c>
      <c r="C635" t="s">
        <v>170</v>
      </c>
      <c r="D635" t="s">
        <v>192</v>
      </c>
      <c r="E635" t="s">
        <v>171</v>
      </c>
      <c r="F635">
        <v>40</v>
      </c>
      <c r="G635" t="s">
        <v>69</v>
      </c>
      <c r="H635" t="s">
        <v>152</v>
      </c>
      <c r="I635">
        <v>4</v>
      </c>
      <c r="J635" t="s">
        <v>22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</row>
    <row r="636" spans="1:75" x14ac:dyDescent="0.25">
      <c r="A636" s="18" t="s">
        <v>192</v>
      </c>
      <c r="B636" t="s">
        <v>169</v>
      </c>
      <c r="C636" t="s">
        <v>170</v>
      </c>
      <c r="D636" t="s">
        <v>192</v>
      </c>
      <c r="E636" t="s">
        <v>171</v>
      </c>
      <c r="F636">
        <v>40</v>
      </c>
      <c r="G636" t="s">
        <v>69</v>
      </c>
      <c r="H636" t="s">
        <v>152</v>
      </c>
      <c r="I636">
        <v>4</v>
      </c>
      <c r="J636" t="s">
        <v>22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</row>
    <row r="637" spans="1:75" x14ac:dyDescent="0.25">
      <c r="A637" s="18" t="s">
        <v>192</v>
      </c>
      <c r="B637" t="s">
        <v>169</v>
      </c>
      <c r="C637" t="s">
        <v>170</v>
      </c>
      <c r="D637" t="s">
        <v>192</v>
      </c>
      <c r="E637" t="s">
        <v>171</v>
      </c>
      <c r="F637">
        <v>40</v>
      </c>
      <c r="G637" t="s">
        <v>69</v>
      </c>
      <c r="H637" t="s">
        <v>152</v>
      </c>
      <c r="I637">
        <v>4</v>
      </c>
      <c r="J637" t="s">
        <v>22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</row>
    <row r="638" spans="1:75" x14ac:dyDescent="0.25">
      <c r="A638" s="18" t="s">
        <v>192</v>
      </c>
      <c r="B638" t="s">
        <v>169</v>
      </c>
      <c r="C638" t="s">
        <v>170</v>
      </c>
      <c r="D638" t="s">
        <v>192</v>
      </c>
      <c r="E638" t="s">
        <v>171</v>
      </c>
      <c r="F638">
        <v>40</v>
      </c>
      <c r="G638" t="s">
        <v>69</v>
      </c>
      <c r="H638" t="s">
        <v>152</v>
      </c>
      <c r="I638">
        <v>4</v>
      </c>
      <c r="J638" t="s">
        <v>22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</row>
    <row r="639" spans="1:75" x14ac:dyDescent="0.25">
      <c r="A639" s="18" t="s">
        <v>192</v>
      </c>
      <c r="B639" t="s">
        <v>169</v>
      </c>
      <c r="C639" t="s">
        <v>170</v>
      </c>
      <c r="D639" t="s">
        <v>192</v>
      </c>
      <c r="E639" t="s">
        <v>171</v>
      </c>
      <c r="F639">
        <v>40</v>
      </c>
      <c r="G639" t="s">
        <v>69</v>
      </c>
      <c r="H639" t="s">
        <v>152</v>
      </c>
      <c r="I639">
        <v>4</v>
      </c>
      <c r="J639" t="s">
        <v>22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</row>
    <row r="640" spans="1:75" x14ac:dyDescent="0.25">
      <c r="A640" s="18" t="s">
        <v>192</v>
      </c>
      <c r="B640" t="s">
        <v>169</v>
      </c>
      <c r="C640" t="s">
        <v>170</v>
      </c>
      <c r="D640" t="s">
        <v>192</v>
      </c>
      <c r="E640" t="s">
        <v>171</v>
      </c>
      <c r="F640">
        <v>40</v>
      </c>
      <c r="G640" t="s">
        <v>69</v>
      </c>
      <c r="H640" t="s">
        <v>152</v>
      </c>
      <c r="I640">
        <v>4</v>
      </c>
      <c r="J640" t="s">
        <v>22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</row>
    <row r="641" spans="1:75" x14ac:dyDescent="0.25">
      <c r="A641" s="18" t="s">
        <v>192</v>
      </c>
      <c r="B641" t="s">
        <v>169</v>
      </c>
      <c r="C641" t="s">
        <v>170</v>
      </c>
      <c r="D641" t="s">
        <v>192</v>
      </c>
      <c r="E641" t="s">
        <v>171</v>
      </c>
      <c r="F641">
        <v>40</v>
      </c>
      <c r="G641" t="s">
        <v>69</v>
      </c>
      <c r="H641" t="s">
        <v>152</v>
      </c>
      <c r="I641">
        <v>4</v>
      </c>
      <c r="J641" t="s">
        <v>22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</row>
    <row r="642" spans="1:75" x14ac:dyDescent="0.25">
      <c r="A642" s="18" t="s">
        <v>314</v>
      </c>
      <c r="B642" t="s">
        <v>169</v>
      </c>
      <c r="C642" t="s">
        <v>170</v>
      </c>
      <c r="D642" t="s">
        <v>315</v>
      </c>
      <c r="E642" t="s">
        <v>171</v>
      </c>
      <c r="F642">
        <v>20</v>
      </c>
      <c r="G642" t="s">
        <v>69</v>
      </c>
      <c r="H642" t="s">
        <v>152</v>
      </c>
      <c r="I642">
        <v>4</v>
      </c>
      <c r="J642" t="s">
        <v>312</v>
      </c>
      <c r="K642" t="s">
        <v>35</v>
      </c>
      <c r="L642" t="s">
        <v>270</v>
      </c>
      <c r="M642">
        <v>56.390138198319505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 t="s">
        <v>271</v>
      </c>
      <c r="AK642" t="s">
        <v>271</v>
      </c>
      <c r="AL642" t="s">
        <v>271</v>
      </c>
      <c r="AM642" t="s">
        <v>271</v>
      </c>
      <c r="AN642" t="s">
        <v>271</v>
      </c>
      <c r="AO642" t="s">
        <v>271</v>
      </c>
      <c r="AP642" t="s">
        <v>271</v>
      </c>
      <c r="AQ642" t="s">
        <v>271</v>
      </c>
      <c r="AR642" t="s">
        <v>271</v>
      </c>
      <c r="AS642" t="s">
        <v>271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</row>
    <row r="643" spans="1:75" x14ac:dyDescent="0.25">
      <c r="A643" s="18" t="s">
        <v>314</v>
      </c>
      <c r="B643" t="s">
        <v>169</v>
      </c>
      <c r="C643" t="s">
        <v>170</v>
      </c>
      <c r="D643" t="s">
        <v>315</v>
      </c>
      <c r="E643" t="s">
        <v>171</v>
      </c>
      <c r="F643">
        <v>20</v>
      </c>
      <c r="G643" t="s">
        <v>69</v>
      </c>
      <c r="H643" t="s">
        <v>152</v>
      </c>
      <c r="I643">
        <v>4</v>
      </c>
      <c r="J643" t="s">
        <v>312</v>
      </c>
      <c r="K643" t="s">
        <v>35</v>
      </c>
      <c r="L643" t="s">
        <v>272</v>
      </c>
      <c r="M643">
        <v>259.08120858003053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 t="s">
        <v>271</v>
      </c>
      <c r="AK643" t="s">
        <v>271</v>
      </c>
      <c r="AL643" t="s">
        <v>271</v>
      </c>
      <c r="AM643" t="s">
        <v>271</v>
      </c>
      <c r="AN643" t="s">
        <v>271</v>
      </c>
      <c r="AO643" t="s">
        <v>271</v>
      </c>
      <c r="AP643" t="s">
        <v>271</v>
      </c>
      <c r="AQ643" t="s">
        <v>271</v>
      </c>
      <c r="AR643" t="s">
        <v>271</v>
      </c>
      <c r="AS643" t="s">
        <v>271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</row>
    <row r="644" spans="1:75" x14ac:dyDescent="0.25">
      <c r="A644" s="18" t="s">
        <v>314</v>
      </c>
      <c r="B644" t="s">
        <v>169</v>
      </c>
      <c r="C644" t="s">
        <v>170</v>
      </c>
      <c r="D644" t="s">
        <v>315</v>
      </c>
      <c r="E644" t="s">
        <v>171</v>
      </c>
      <c r="F644">
        <v>20</v>
      </c>
      <c r="G644" t="s">
        <v>69</v>
      </c>
      <c r="H644" t="s">
        <v>152</v>
      </c>
      <c r="I644">
        <v>4</v>
      </c>
      <c r="J644" t="s">
        <v>312</v>
      </c>
      <c r="K644" t="s">
        <v>35</v>
      </c>
      <c r="L644" t="s">
        <v>273</v>
      </c>
      <c r="M644">
        <v>56.060769408846546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 t="s">
        <v>271</v>
      </c>
      <c r="AK644" t="s">
        <v>271</v>
      </c>
      <c r="AL644" t="s">
        <v>271</v>
      </c>
      <c r="AM644" t="s">
        <v>271</v>
      </c>
      <c r="AN644" t="s">
        <v>271</v>
      </c>
      <c r="AO644" t="s">
        <v>271</v>
      </c>
      <c r="AP644" t="s">
        <v>271</v>
      </c>
      <c r="AQ644" t="s">
        <v>271</v>
      </c>
      <c r="AR644" t="s">
        <v>271</v>
      </c>
      <c r="AS644" t="s">
        <v>271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</row>
    <row r="645" spans="1:75" x14ac:dyDescent="0.25">
      <c r="A645" s="18" t="s">
        <v>314</v>
      </c>
      <c r="B645" t="s">
        <v>169</v>
      </c>
      <c r="C645" t="s">
        <v>170</v>
      </c>
      <c r="D645" t="s">
        <v>315</v>
      </c>
      <c r="E645" t="s">
        <v>171</v>
      </c>
      <c r="F645">
        <v>20</v>
      </c>
      <c r="G645" t="s">
        <v>69</v>
      </c>
      <c r="H645" t="s">
        <v>152</v>
      </c>
      <c r="I645">
        <v>4</v>
      </c>
      <c r="J645" t="s">
        <v>312</v>
      </c>
      <c r="K645" t="s">
        <v>35</v>
      </c>
      <c r="L645" t="s">
        <v>274</v>
      </c>
      <c r="M645">
        <v>64.009611101787343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 t="s">
        <v>271</v>
      </c>
      <c r="AK645" t="s">
        <v>271</v>
      </c>
      <c r="AL645" t="s">
        <v>271</v>
      </c>
      <c r="AM645" t="s">
        <v>271</v>
      </c>
      <c r="AN645" t="s">
        <v>271</v>
      </c>
      <c r="AO645" t="s">
        <v>271</v>
      </c>
      <c r="AP645" t="s">
        <v>271</v>
      </c>
      <c r="AQ645" t="s">
        <v>271</v>
      </c>
      <c r="AR645" t="s">
        <v>271</v>
      </c>
      <c r="AS645" t="s">
        <v>271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</row>
    <row r="646" spans="1:75" x14ac:dyDescent="0.25">
      <c r="A646" s="18" t="s">
        <v>314</v>
      </c>
      <c r="B646" t="s">
        <v>169</v>
      </c>
      <c r="C646" t="s">
        <v>170</v>
      </c>
      <c r="D646" t="s">
        <v>315</v>
      </c>
      <c r="E646" t="s">
        <v>171</v>
      </c>
      <c r="F646">
        <v>20</v>
      </c>
      <c r="G646" t="s">
        <v>69</v>
      </c>
      <c r="H646" t="s">
        <v>152</v>
      </c>
      <c r="I646">
        <v>4</v>
      </c>
      <c r="J646" t="s">
        <v>312</v>
      </c>
      <c r="K646" t="s">
        <v>35</v>
      </c>
      <c r="L646" t="s">
        <v>275</v>
      </c>
      <c r="M646">
        <v>242.2365275857260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 t="s">
        <v>271</v>
      </c>
      <c r="AK646" t="s">
        <v>271</v>
      </c>
      <c r="AL646" t="s">
        <v>271</v>
      </c>
      <c r="AM646" t="s">
        <v>271</v>
      </c>
      <c r="AN646" t="s">
        <v>271</v>
      </c>
      <c r="AO646" t="s">
        <v>271</v>
      </c>
      <c r="AP646" t="s">
        <v>271</v>
      </c>
      <c r="AQ646" t="s">
        <v>271</v>
      </c>
      <c r="AR646" t="s">
        <v>271</v>
      </c>
      <c r="AS646" t="s">
        <v>271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</row>
    <row r="647" spans="1:75" x14ac:dyDescent="0.25">
      <c r="A647" s="18" t="s">
        <v>314</v>
      </c>
      <c r="B647" t="s">
        <v>169</v>
      </c>
      <c r="C647" t="s">
        <v>170</v>
      </c>
      <c r="D647" t="s">
        <v>315</v>
      </c>
      <c r="E647" t="s">
        <v>171</v>
      </c>
      <c r="F647">
        <v>20</v>
      </c>
      <c r="G647" t="s">
        <v>69</v>
      </c>
      <c r="H647" t="s">
        <v>152</v>
      </c>
      <c r="I647">
        <v>4</v>
      </c>
      <c r="J647" t="s">
        <v>312</v>
      </c>
      <c r="K647" t="s">
        <v>35</v>
      </c>
      <c r="L647" t="s">
        <v>276</v>
      </c>
      <c r="M647">
        <v>83.4379731446774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 t="s">
        <v>271</v>
      </c>
      <c r="AK647" t="s">
        <v>271</v>
      </c>
      <c r="AL647" t="s">
        <v>271</v>
      </c>
      <c r="AM647" t="s">
        <v>271</v>
      </c>
      <c r="AN647" t="s">
        <v>271</v>
      </c>
      <c r="AO647" t="s">
        <v>271</v>
      </c>
      <c r="AP647" t="s">
        <v>271</v>
      </c>
      <c r="AQ647" t="s">
        <v>271</v>
      </c>
      <c r="AR647" t="s">
        <v>271</v>
      </c>
      <c r="AS647" t="s">
        <v>271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</row>
    <row r="648" spans="1:75" x14ac:dyDescent="0.25">
      <c r="A648" s="18" t="s">
        <v>314</v>
      </c>
      <c r="B648" t="s">
        <v>169</v>
      </c>
      <c r="C648" t="s">
        <v>170</v>
      </c>
      <c r="D648" t="s">
        <v>315</v>
      </c>
      <c r="E648" t="s">
        <v>171</v>
      </c>
      <c r="F648">
        <v>20</v>
      </c>
      <c r="G648" t="s">
        <v>69</v>
      </c>
      <c r="H648" t="s">
        <v>152</v>
      </c>
      <c r="I648">
        <v>4</v>
      </c>
      <c r="J648" t="s">
        <v>312</v>
      </c>
      <c r="K648" t="s">
        <v>35</v>
      </c>
      <c r="L648" t="s">
        <v>277</v>
      </c>
      <c r="M648">
        <v>327.11669911471921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 t="s">
        <v>271</v>
      </c>
      <c r="AK648" t="s">
        <v>271</v>
      </c>
      <c r="AL648" t="s">
        <v>271</v>
      </c>
      <c r="AM648" t="s">
        <v>271</v>
      </c>
      <c r="AN648" t="s">
        <v>271</v>
      </c>
      <c r="AO648" t="s">
        <v>271</v>
      </c>
      <c r="AP648" t="s">
        <v>271</v>
      </c>
      <c r="AQ648" t="s">
        <v>271</v>
      </c>
      <c r="AR648" t="s">
        <v>271</v>
      </c>
      <c r="AS648" t="s">
        <v>271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</row>
    <row r="649" spans="1:75" x14ac:dyDescent="0.25">
      <c r="A649" s="18" t="s">
        <v>314</v>
      </c>
      <c r="B649" t="s">
        <v>169</v>
      </c>
      <c r="C649" t="s">
        <v>170</v>
      </c>
      <c r="D649" t="s">
        <v>315</v>
      </c>
      <c r="E649" t="s">
        <v>171</v>
      </c>
      <c r="F649">
        <v>20</v>
      </c>
      <c r="G649" t="s">
        <v>69</v>
      </c>
      <c r="H649" t="s">
        <v>152</v>
      </c>
      <c r="I649">
        <v>4</v>
      </c>
      <c r="J649" t="s">
        <v>312</v>
      </c>
      <c r="K649" t="s">
        <v>35</v>
      </c>
      <c r="L649" t="s">
        <v>278</v>
      </c>
      <c r="M649">
        <v>21.565759880941037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 t="s">
        <v>271</v>
      </c>
      <c r="AK649" t="s">
        <v>271</v>
      </c>
      <c r="AL649" t="s">
        <v>271</v>
      </c>
      <c r="AM649" t="s">
        <v>271</v>
      </c>
      <c r="AN649" t="s">
        <v>271</v>
      </c>
      <c r="AO649" t="s">
        <v>271</v>
      </c>
      <c r="AP649" t="s">
        <v>271</v>
      </c>
      <c r="AQ649" t="s">
        <v>271</v>
      </c>
      <c r="AR649" t="s">
        <v>271</v>
      </c>
      <c r="AS649" t="s">
        <v>271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</row>
    <row r="650" spans="1:75" x14ac:dyDescent="0.25">
      <c r="A650" s="18" t="s">
        <v>314</v>
      </c>
      <c r="B650" t="s">
        <v>169</v>
      </c>
      <c r="C650" t="s">
        <v>170</v>
      </c>
      <c r="D650" t="s">
        <v>315</v>
      </c>
      <c r="E650" t="s">
        <v>171</v>
      </c>
      <c r="F650">
        <v>20</v>
      </c>
      <c r="G650" t="s">
        <v>69</v>
      </c>
      <c r="H650" t="s">
        <v>152</v>
      </c>
      <c r="I650">
        <v>4</v>
      </c>
      <c r="J650" t="s">
        <v>312</v>
      </c>
      <c r="K650" t="s">
        <v>35</v>
      </c>
      <c r="L650" t="s">
        <v>279</v>
      </c>
      <c r="M650">
        <v>93.759814237374215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 t="s">
        <v>271</v>
      </c>
      <c r="AK650" t="s">
        <v>271</v>
      </c>
      <c r="AL650" t="s">
        <v>271</v>
      </c>
      <c r="AM650" t="s">
        <v>271</v>
      </c>
      <c r="AN650" t="s">
        <v>271</v>
      </c>
      <c r="AO650" t="s">
        <v>271</v>
      </c>
      <c r="AP650" t="s">
        <v>271</v>
      </c>
      <c r="AQ650" t="s">
        <v>271</v>
      </c>
      <c r="AR650" t="s">
        <v>271</v>
      </c>
      <c r="AS650" t="s">
        <v>271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</row>
    <row r="651" spans="1:75" x14ac:dyDescent="0.25">
      <c r="A651" s="18" t="s">
        <v>314</v>
      </c>
      <c r="B651" t="s">
        <v>169</v>
      </c>
      <c r="C651" t="s">
        <v>170</v>
      </c>
      <c r="D651" t="s">
        <v>315</v>
      </c>
      <c r="E651" t="s">
        <v>171</v>
      </c>
      <c r="F651">
        <v>20</v>
      </c>
      <c r="G651" t="s">
        <v>69</v>
      </c>
      <c r="H651" t="s">
        <v>152</v>
      </c>
      <c r="I651">
        <v>4</v>
      </c>
      <c r="J651" t="s">
        <v>312</v>
      </c>
      <c r="K651" t="s">
        <v>35</v>
      </c>
      <c r="L651" t="s">
        <v>280</v>
      </c>
      <c r="M651">
        <v>102.67727746425302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 t="s">
        <v>271</v>
      </c>
      <c r="AK651" t="s">
        <v>271</v>
      </c>
      <c r="AL651" t="s">
        <v>271</v>
      </c>
      <c r="AM651" t="s">
        <v>271</v>
      </c>
      <c r="AN651" t="s">
        <v>271</v>
      </c>
      <c r="AO651" t="s">
        <v>271</v>
      </c>
      <c r="AP651" t="s">
        <v>271</v>
      </c>
      <c r="AQ651" t="s">
        <v>271</v>
      </c>
      <c r="AR651" t="s">
        <v>271</v>
      </c>
      <c r="AS651" t="s">
        <v>271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</row>
    <row r="652" spans="1:75" x14ac:dyDescent="0.25">
      <c r="A652" s="18" t="s">
        <v>314</v>
      </c>
      <c r="B652" t="s">
        <v>169</v>
      </c>
      <c r="C652" t="s">
        <v>170</v>
      </c>
      <c r="D652" t="s">
        <v>315</v>
      </c>
      <c r="E652" t="s">
        <v>171</v>
      </c>
      <c r="F652">
        <v>20</v>
      </c>
      <c r="G652" t="s">
        <v>69</v>
      </c>
      <c r="H652" t="s">
        <v>152</v>
      </c>
      <c r="I652">
        <v>4</v>
      </c>
      <c r="J652" t="s">
        <v>312</v>
      </c>
      <c r="K652" t="s">
        <v>35</v>
      </c>
      <c r="L652" t="s">
        <v>281</v>
      </c>
      <c r="M652">
        <v>206.27946647388387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 t="s">
        <v>271</v>
      </c>
      <c r="AK652" t="s">
        <v>271</v>
      </c>
      <c r="AL652" t="s">
        <v>271</v>
      </c>
      <c r="AM652" t="s">
        <v>271</v>
      </c>
      <c r="AN652" t="s">
        <v>271</v>
      </c>
      <c r="AO652" t="s">
        <v>271</v>
      </c>
      <c r="AP652" t="s">
        <v>271</v>
      </c>
      <c r="AQ652" t="s">
        <v>271</v>
      </c>
      <c r="AR652" t="s">
        <v>271</v>
      </c>
      <c r="AS652" t="s">
        <v>271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</row>
    <row r="653" spans="1:75" x14ac:dyDescent="0.25">
      <c r="A653" s="18" t="s">
        <v>314</v>
      </c>
      <c r="B653" t="s">
        <v>169</v>
      </c>
      <c r="C653" t="s">
        <v>170</v>
      </c>
      <c r="D653" t="s">
        <v>315</v>
      </c>
      <c r="E653" t="s">
        <v>171</v>
      </c>
      <c r="F653">
        <v>20</v>
      </c>
      <c r="G653" t="s">
        <v>69</v>
      </c>
      <c r="H653" t="s">
        <v>152</v>
      </c>
      <c r="I653">
        <v>4</v>
      </c>
      <c r="J653" t="s">
        <v>312</v>
      </c>
      <c r="K653" t="s">
        <v>35</v>
      </c>
      <c r="L653" t="s">
        <v>282</v>
      </c>
      <c r="M653">
        <v>18.041701725656615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 t="s">
        <v>271</v>
      </c>
      <c r="AK653" t="s">
        <v>271</v>
      </c>
      <c r="AL653" t="s">
        <v>271</v>
      </c>
      <c r="AM653" t="s">
        <v>271</v>
      </c>
      <c r="AN653" t="s">
        <v>271</v>
      </c>
      <c r="AO653" t="s">
        <v>271</v>
      </c>
      <c r="AP653" t="s">
        <v>271</v>
      </c>
      <c r="AQ653" t="s">
        <v>271</v>
      </c>
      <c r="AR653" t="s">
        <v>271</v>
      </c>
      <c r="AS653" t="s">
        <v>271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</row>
    <row r="654" spans="1:75" x14ac:dyDescent="0.25">
      <c r="A654" s="18" t="s">
        <v>314</v>
      </c>
      <c r="B654" t="s">
        <v>169</v>
      </c>
      <c r="C654" t="s">
        <v>170</v>
      </c>
      <c r="D654" t="s">
        <v>315</v>
      </c>
      <c r="E654" t="s">
        <v>171</v>
      </c>
      <c r="F654">
        <v>20</v>
      </c>
      <c r="G654" t="s">
        <v>69</v>
      </c>
      <c r="H654" t="s">
        <v>152</v>
      </c>
      <c r="I654">
        <v>4</v>
      </c>
      <c r="J654" t="s">
        <v>312</v>
      </c>
      <c r="K654" t="s">
        <v>35</v>
      </c>
      <c r="L654" t="s">
        <v>283</v>
      </c>
      <c r="M654">
        <v>104.43531954469584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 t="s">
        <v>271</v>
      </c>
      <c r="AK654" t="s">
        <v>271</v>
      </c>
      <c r="AL654" t="s">
        <v>271</v>
      </c>
      <c r="AM654" t="s">
        <v>271</v>
      </c>
      <c r="AN654" t="s">
        <v>271</v>
      </c>
      <c r="AO654" t="s">
        <v>271</v>
      </c>
      <c r="AP654" t="s">
        <v>271</v>
      </c>
      <c r="AQ654" t="s">
        <v>271</v>
      </c>
      <c r="AR654" t="s">
        <v>271</v>
      </c>
      <c r="AS654" t="s">
        <v>271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</row>
    <row r="655" spans="1:75" x14ac:dyDescent="0.25">
      <c r="A655" s="18" t="s">
        <v>314</v>
      </c>
      <c r="B655" t="s">
        <v>169</v>
      </c>
      <c r="C655" t="s">
        <v>170</v>
      </c>
      <c r="D655" t="s">
        <v>315</v>
      </c>
      <c r="E655" t="s">
        <v>171</v>
      </c>
      <c r="F655">
        <v>20</v>
      </c>
      <c r="G655" t="s">
        <v>69</v>
      </c>
      <c r="H655" t="s">
        <v>152</v>
      </c>
      <c r="I655">
        <v>4</v>
      </c>
      <c r="J655" t="s">
        <v>312</v>
      </c>
      <c r="K655" t="s">
        <v>35</v>
      </c>
      <c r="L655" t="s">
        <v>284</v>
      </c>
      <c r="M655">
        <v>43.419098514955863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 t="s">
        <v>271</v>
      </c>
      <c r="AK655" t="s">
        <v>271</v>
      </c>
      <c r="AL655" t="s">
        <v>271</v>
      </c>
      <c r="AM655" t="s">
        <v>271</v>
      </c>
      <c r="AN655" t="s">
        <v>271</v>
      </c>
      <c r="AO655" t="s">
        <v>271</v>
      </c>
      <c r="AP655" t="s">
        <v>271</v>
      </c>
      <c r="AQ655" t="s">
        <v>271</v>
      </c>
      <c r="AR655" t="s">
        <v>271</v>
      </c>
      <c r="AS655" t="s">
        <v>271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</row>
    <row r="656" spans="1:75" x14ac:dyDescent="0.25">
      <c r="A656" s="18" t="s">
        <v>314</v>
      </c>
      <c r="B656" t="s">
        <v>169</v>
      </c>
      <c r="C656" t="s">
        <v>170</v>
      </c>
      <c r="D656" t="s">
        <v>315</v>
      </c>
      <c r="E656" t="s">
        <v>171</v>
      </c>
      <c r="F656">
        <v>20</v>
      </c>
      <c r="G656" t="s">
        <v>69</v>
      </c>
      <c r="H656" t="s">
        <v>152</v>
      </c>
      <c r="I656">
        <v>4</v>
      </c>
      <c r="J656" t="s">
        <v>312</v>
      </c>
      <c r="K656" t="s">
        <v>35</v>
      </c>
      <c r="L656" t="s">
        <v>285</v>
      </c>
      <c r="M656">
        <v>102.31363029265754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 t="s">
        <v>271</v>
      </c>
      <c r="AK656" t="s">
        <v>271</v>
      </c>
      <c r="AL656" t="s">
        <v>271</v>
      </c>
      <c r="AM656" t="s">
        <v>271</v>
      </c>
      <c r="AN656" t="s">
        <v>271</v>
      </c>
      <c r="AO656" t="s">
        <v>271</v>
      </c>
      <c r="AP656" t="s">
        <v>271</v>
      </c>
      <c r="AQ656" t="s">
        <v>271</v>
      </c>
      <c r="AR656" t="s">
        <v>271</v>
      </c>
      <c r="AS656" t="s">
        <v>271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</row>
    <row r="657" spans="1:75" x14ac:dyDescent="0.25">
      <c r="A657" s="18" t="s">
        <v>314</v>
      </c>
      <c r="B657" t="s">
        <v>169</v>
      </c>
      <c r="C657" t="s">
        <v>170</v>
      </c>
      <c r="D657" t="s">
        <v>315</v>
      </c>
      <c r="E657" t="s">
        <v>171</v>
      </c>
      <c r="F657">
        <v>20</v>
      </c>
      <c r="G657" t="s">
        <v>69</v>
      </c>
      <c r="H657" t="s">
        <v>152</v>
      </c>
      <c r="I657">
        <v>4</v>
      </c>
      <c r="J657" t="s">
        <v>312</v>
      </c>
      <c r="K657" t="s">
        <v>35</v>
      </c>
      <c r="L657" t="s">
        <v>286</v>
      </c>
      <c r="M657">
        <v>41.158432350248283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 t="s">
        <v>271</v>
      </c>
      <c r="AK657" t="s">
        <v>271</v>
      </c>
      <c r="AL657" t="s">
        <v>271</v>
      </c>
      <c r="AM657" t="s">
        <v>271</v>
      </c>
      <c r="AN657" t="s">
        <v>271</v>
      </c>
      <c r="AO657" t="s">
        <v>271</v>
      </c>
      <c r="AP657" t="s">
        <v>271</v>
      </c>
      <c r="AQ657" t="s">
        <v>271</v>
      </c>
      <c r="AR657" t="s">
        <v>271</v>
      </c>
      <c r="AS657" t="s">
        <v>271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</row>
    <row r="658" spans="1:75" x14ac:dyDescent="0.25">
      <c r="A658" s="18" t="s">
        <v>314</v>
      </c>
      <c r="B658" t="s">
        <v>169</v>
      </c>
      <c r="C658" t="s">
        <v>170</v>
      </c>
      <c r="D658" t="s">
        <v>315</v>
      </c>
      <c r="E658" t="s">
        <v>171</v>
      </c>
      <c r="F658">
        <v>20</v>
      </c>
      <c r="G658" t="s">
        <v>69</v>
      </c>
      <c r="H658" t="s">
        <v>152</v>
      </c>
      <c r="I658">
        <v>4</v>
      </c>
      <c r="J658" t="s">
        <v>312</v>
      </c>
      <c r="K658" t="s">
        <v>287</v>
      </c>
      <c r="L658" t="s">
        <v>288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 t="s">
        <v>271</v>
      </c>
      <c r="AK658" t="s">
        <v>271</v>
      </c>
      <c r="AL658" t="s">
        <v>271</v>
      </c>
      <c r="AM658" t="s">
        <v>271</v>
      </c>
      <c r="AN658" t="s">
        <v>271</v>
      </c>
      <c r="AO658" t="s">
        <v>271</v>
      </c>
      <c r="AP658" t="s">
        <v>271</v>
      </c>
      <c r="AQ658" t="s">
        <v>271</v>
      </c>
      <c r="AR658" t="s">
        <v>271</v>
      </c>
      <c r="AS658" t="s">
        <v>271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</row>
    <row r="659" spans="1:75" x14ac:dyDescent="0.25">
      <c r="A659" s="18" t="s">
        <v>314</v>
      </c>
      <c r="B659" t="s">
        <v>169</v>
      </c>
      <c r="C659" t="s">
        <v>170</v>
      </c>
      <c r="D659" t="s">
        <v>315</v>
      </c>
      <c r="E659" t="s">
        <v>171</v>
      </c>
      <c r="F659">
        <v>20</v>
      </c>
      <c r="G659" t="s">
        <v>69</v>
      </c>
      <c r="H659" t="s">
        <v>152</v>
      </c>
      <c r="I659">
        <v>4</v>
      </c>
      <c r="J659" t="s">
        <v>312</v>
      </c>
      <c r="K659" t="s">
        <v>287</v>
      </c>
      <c r="L659" t="s">
        <v>289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 t="s">
        <v>271</v>
      </c>
      <c r="AK659" t="s">
        <v>271</v>
      </c>
      <c r="AL659" t="s">
        <v>271</v>
      </c>
      <c r="AM659" t="s">
        <v>271</v>
      </c>
      <c r="AN659" t="s">
        <v>271</v>
      </c>
      <c r="AO659" t="s">
        <v>271</v>
      </c>
      <c r="AP659" t="s">
        <v>271</v>
      </c>
      <c r="AQ659" t="s">
        <v>271</v>
      </c>
      <c r="AR659" t="s">
        <v>271</v>
      </c>
      <c r="AS659" t="s">
        <v>271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</row>
    <row r="660" spans="1:75" x14ac:dyDescent="0.25">
      <c r="A660" s="18" t="s">
        <v>314</v>
      </c>
      <c r="B660" t="s">
        <v>169</v>
      </c>
      <c r="C660" t="s">
        <v>170</v>
      </c>
      <c r="D660" t="s">
        <v>315</v>
      </c>
      <c r="E660" t="s">
        <v>171</v>
      </c>
      <c r="F660">
        <v>20</v>
      </c>
      <c r="G660" t="s">
        <v>69</v>
      </c>
      <c r="H660" t="s">
        <v>152</v>
      </c>
      <c r="I660">
        <v>4</v>
      </c>
      <c r="J660" t="s">
        <v>312</v>
      </c>
      <c r="K660" t="s">
        <v>287</v>
      </c>
      <c r="L660" t="s">
        <v>29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 t="s">
        <v>271</v>
      </c>
      <c r="AK660" t="s">
        <v>271</v>
      </c>
      <c r="AL660" t="s">
        <v>271</v>
      </c>
      <c r="AM660" t="s">
        <v>271</v>
      </c>
      <c r="AN660" t="s">
        <v>271</v>
      </c>
      <c r="AO660" t="s">
        <v>271</v>
      </c>
      <c r="AP660" t="s">
        <v>271</v>
      </c>
      <c r="AQ660" t="s">
        <v>271</v>
      </c>
      <c r="AR660" t="s">
        <v>271</v>
      </c>
      <c r="AS660" t="s">
        <v>271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</row>
    <row r="661" spans="1:75" x14ac:dyDescent="0.25">
      <c r="A661" s="18" t="s">
        <v>314</v>
      </c>
      <c r="B661" t="s">
        <v>169</v>
      </c>
      <c r="C661" t="s">
        <v>170</v>
      </c>
      <c r="D661" t="s">
        <v>315</v>
      </c>
      <c r="E661" t="s">
        <v>171</v>
      </c>
      <c r="F661">
        <v>20</v>
      </c>
      <c r="G661" t="s">
        <v>69</v>
      </c>
      <c r="H661" t="s">
        <v>152</v>
      </c>
      <c r="I661">
        <v>4</v>
      </c>
      <c r="J661" t="s">
        <v>312</v>
      </c>
      <c r="K661" t="s">
        <v>287</v>
      </c>
      <c r="L661" t="s">
        <v>291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 t="s">
        <v>271</v>
      </c>
      <c r="AK661" t="s">
        <v>271</v>
      </c>
      <c r="AL661" t="s">
        <v>271</v>
      </c>
      <c r="AM661" t="s">
        <v>271</v>
      </c>
      <c r="AN661" t="s">
        <v>271</v>
      </c>
      <c r="AO661" t="s">
        <v>271</v>
      </c>
      <c r="AP661" t="s">
        <v>271</v>
      </c>
      <c r="AQ661" t="s">
        <v>271</v>
      </c>
      <c r="AR661" t="s">
        <v>271</v>
      </c>
      <c r="AS661" t="s">
        <v>271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</row>
    <row r="662" spans="1:75" x14ac:dyDescent="0.25">
      <c r="A662" s="18" t="s">
        <v>314</v>
      </c>
      <c r="B662" t="s">
        <v>169</v>
      </c>
      <c r="C662" t="s">
        <v>170</v>
      </c>
      <c r="D662" t="s">
        <v>315</v>
      </c>
      <c r="E662" t="s">
        <v>171</v>
      </c>
      <c r="F662">
        <v>20</v>
      </c>
      <c r="G662" t="s">
        <v>69</v>
      </c>
      <c r="H662" t="s">
        <v>152</v>
      </c>
      <c r="I662">
        <v>4</v>
      </c>
      <c r="J662" t="s">
        <v>312</v>
      </c>
      <c r="K662" t="s">
        <v>287</v>
      </c>
      <c r="L662" t="s">
        <v>292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 t="s">
        <v>271</v>
      </c>
      <c r="AK662" t="s">
        <v>271</v>
      </c>
      <c r="AL662" t="s">
        <v>271</v>
      </c>
      <c r="AM662" t="s">
        <v>271</v>
      </c>
      <c r="AN662" t="s">
        <v>271</v>
      </c>
      <c r="AO662" t="s">
        <v>271</v>
      </c>
      <c r="AP662" t="s">
        <v>271</v>
      </c>
      <c r="AQ662" t="s">
        <v>271</v>
      </c>
      <c r="AR662" t="s">
        <v>271</v>
      </c>
      <c r="AS662" t="s">
        <v>271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</row>
    <row r="663" spans="1:75" x14ac:dyDescent="0.25">
      <c r="A663" s="18" t="s">
        <v>314</v>
      </c>
      <c r="B663" t="s">
        <v>169</v>
      </c>
      <c r="C663" t="s">
        <v>170</v>
      </c>
      <c r="D663" t="s">
        <v>315</v>
      </c>
      <c r="E663" t="s">
        <v>171</v>
      </c>
      <c r="F663">
        <v>20</v>
      </c>
      <c r="G663" t="s">
        <v>69</v>
      </c>
      <c r="H663" t="s">
        <v>152</v>
      </c>
      <c r="I663">
        <v>4</v>
      </c>
      <c r="J663" t="s">
        <v>312</v>
      </c>
      <c r="K663" t="s">
        <v>287</v>
      </c>
      <c r="L663" t="s">
        <v>293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 t="s">
        <v>271</v>
      </c>
      <c r="AK663" t="s">
        <v>271</v>
      </c>
      <c r="AL663" t="s">
        <v>271</v>
      </c>
      <c r="AM663" t="s">
        <v>271</v>
      </c>
      <c r="AN663" t="s">
        <v>271</v>
      </c>
      <c r="AO663" t="s">
        <v>271</v>
      </c>
      <c r="AP663" t="s">
        <v>271</v>
      </c>
      <c r="AQ663" t="s">
        <v>271</v>
      </c>
      <c r="AR663" t="s">
        <v>271</v>
      </c>
      <c r="AS663" t="s">
        <v>271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</row>
    <row r="664" spans="1:75" x14ac:dyDescent="0.25">
      <c r="A664" s="18" t="s">
        <v>314</v>
      </c>
      <c r="B664" t="s">
        <v>169</v>
      </c>
      <c r="C664" t="s">
        <v>170</v>
      </c>
      <c r="D664" t="s">
        <v>315</v>
      </c>
      <c r="E664" t="s">
        <v>171</v>
      </c>
      <c r="F664">
        <v>20</v>
      </c>
      <c r="G664" t="s">
        <v>69</v>
      </c>
      <c r="H664" t="s">
        <v>152</v>
      </c>
      <c r="I664">
        <v>4</v>
      </c>
      <c r="J664" t="s">
        <v>312</v>
      </c>
      <c r="K664" t="s">
        <v>287</v>
      </c>
      <c r="L664" t="s">
        <v>294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 t="s">
        <v>271</v>
      </c>
      <c r="AK664" t="s">
        <v>271</v>
      </c>
      <c r="AL664" t="s">
        <v>271</v>
      </c>
      <c r="AM664" t="s">
        <v>271</v>
      </c>
      <c r="AN664" t="s">
        <v>271</v>
      </c>
      <c r="AO664" t="s">
        <v>271</v>
      </c>
      <c r="AP664" t="s">
        <v>271</v>
      </c>
      <c r="AQ664" t="s">
        <v>271</v>
      </c>
      <c r="AR664" t="s">
        <v>271</v>
      </c>
      <c r="AS664" t="s">
        <v>271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</row>
    <row r="665" spans="1:75" x14ac:dyDescent="0.25">
      <c r="A665" s="18" t="s">
        <v>314</v>
      </c>
      <c r="B665" t="s">
        <v>169</v>
      </c>
      <c r="C665" t="s">
        <v>170</v>
      </c>
      <c r="D665" t="s">
        <v>315</v>
      </c>
      <c r="E665" t="s">
        <v>171</v>
      </c>
      <c r="F665">
        <v>20</v>
      </c>
      <c r="G665" t="s">
        <v>69</v>
      </c>
      <c r="H665" t="s">
        <v>152</v>
      </c>
      <c r="I665">
        <v>4</v>
      </c>
      <c r="J665" t="s">
        <v>312</v>
      </c>
      <c r="K665" t="s">
        <v>287</v>
      </c>
      <c r="L665" t="s">
        <v>295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 t="s">
        <v>271</v>
      </c>
      <c r="AK665" t="s">
        <v>271</v>
      </c>
      <c r="AL665" t="s">
        <v>271</v>
      </c>
      <c r="AM665" t="s">
        <v>271</v>
      </c>
      <c r="AN665" t="s">
        <v>271</v>
      </c>
      <c r="AO665" t="s">
        <v>271</v>
      </c>
      <c r="AP665" t="s">
        <v>271</v>
      </c>
      <c r="AQ665" t="s">
        <v>271</v>
      </c>
      <c r="AR665" t="s">
        <v>271</v>
      </c>
      <c r="AS665" t="s">
        <v>271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</row>
    <row r="666" spans="1:75" x14ac:dyDescent="0.25">
      <c r="A666" s="18" t="s">
        <v>314</v>
      </c>
      <c r="B666" t="s">
        <v>169</v>
      </c>
      <c r="C666" t="s">
        <v>170</v>
      </c>
      <c r="D666" t="s">
        <v>315</v>
      </c>
      <c r="E666" t="s">
        <v>171</v>
      </c>
      <c r="F666">
        <v>20</v>
      </c>
      <c r="G666" t="s">
        <v>69</v>
      </c>
      <c r="H666" t="s">
        <v>152</v>
      </c>
      <c r="I666">
        <v>4</v>
      </c>
      <c r="J666" t="s">
        <v>312</v>
      </c>
      <c r="K666" t="s">
        <v>287</v>
      </c>
      <c r="L666" t="s">
        <v>296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 t="s">
        <v>271</v>
      </c>
      <c r="AK666" t="s">
        <v>271</v>
      </c>
      <c r="AL666" t="s">
        <v>271</v>
      </c>
      <c r="AM666" t="s">
        <v>271</v>
      </c>
      <c r="AN666" t="s">
        <v>271</v>
      </c>
      <c r="AO666" t="s">
        <v>271</v>
      </c>
      <c r="AP666" t="s">
        <v>271</v>
      </c>
      <c r="AQ666" t="s">
        <v>271</v>
      </c>
      <c r="AR666" t="s">
        <v>271</v>
      </c>
      <c r="AS666" t="s">
        <v>271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</row>
    <row r="667" spans="1:75" x14ac:dyDescent="0.25">
      <c r="A667" s="18" t="s">
        <v>314</v>
      </c>
      <c r="B667" t="s">
        <v>169</v>
      </c>
      <c r="C667" t="s">
        <v>170</v>
      </c>
      <c r="D667" t="s">
        <v>315</v>
      </c>
      <c r="E667" t="s">
        <v>171</v>
      </c>
      <c r="F667">
        <v>20</v>
      </c>
      <c r="G667" t="s">
        <v>69</v>
      </c>
      <c r="H667" t="s">
        <v>152</v>
      </c>
      <c r="I667">
        <v>4</v>
      </c>
      <c r="J667" t="s">
        <v>312</v>
      </c>
      <c r="K667" t="s">
        <v>287</v>
      </c>
      <c r="L667" t="s">
        <v>297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 t="s">
        <v>271</v>
      </c>
      <c r="AK667" t="s">
        <v>271</v>
      </c>
      <c r="AL667" t="s">
        <v>271</v>
      </c>
      <c r="AM667" t="s">
        <v>271</v>
      </c>
      <c r="AN667" t="s">
        <v>271</v>
      </c>
      <c r="AO667" t="s">
        <v>271</v>
      </c>
      <c r="AP667" t="s">
        <v>271</v>
      </c>
      <c r="AQ667" t="s">
        <v>271</v>
      </c>
      <c r="AR667" t="s">
        <v>271</v>
      </c>
      <c r="AS667" t="s">
        <v>271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</row>
    <row r="668" spans="1:75" x14ac:dyDescent="0.25">
      <c r="A668" s="18" t="s">
        <v>314</v>
      </c>
      <c r="B668" t="s">
        <v>169</v>
      </c>
      <c r="C668" t="s">
        <v>170</v>
      </c>
      <c r="D668" t="s">
        <v>315</v>
      </c>
      <c r="E668" t="s">
        <v>171</v>
      </c>
      <c r="F668">
        <v>20</v>
      </c>
      <c r="G668" t="s">
        <v>69</v>
      </c>
      <c r="H668" t="s">
        <v>152</v>
      </c>
      <c r="I668">
        <v>4</v>
      </c>
      <c r="J668" t="s">
        <v>312</v>
      </c>
      <c r="K668" t="s">
        <v>287</v>
      </c>
      <c r="L668" t="s">
        <v>298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 t="s">
        <v>271</v>
      </c>
      <c r="AK668" t="s">
        <v>271</v>
      </c>
      <c r="AL668" t="s">
        <v>271</v>
      </c>
      <c r="AM668" t="s">
        <v>271</v>
      </c>
      <c r="AN668" t="s">
        <v>271</v>
      </c>
      <c r="AO668" t="s">
        <v>271</v>
      </c>
      <c r="AP668" t="s">
        <v>271</v>
      </c>
      <c r="AQ668" t="s">
        <v>271</v>
      </c>
      <c r="AR668" t="s">
        <v>271</v>
      </c>
      <c r="AS668" t="s">
        <v>271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</row>
    <row r="669" spans="1:75" x14ac:dyDescent="0.25">
      <c r="A669" s="18" t="s">
        <v>314</v>
      </c>
      <c r="B669" t="s">
        <v>169</v>
      </c>
      <c r="C669" t="s">
        <v>170</v>
      </c>
      <c r="D669" t="s">
        <v>315</v>
      </c>
      <c r="E669" t="s">
        <v>171</v>
      </c>
      <c r="F669">
        <v>20</v>
      </c>
      <c r="G669" t="s">
        <v>69</v>
      </c>
      <c r="H669" t="s">
        <v>152</v>
      </c>
      <c r="I669">
        <v>4</v>
      </c>
      <c r="J669" t="s">
        <v>312</v>
      </c>
      <c r="K669" t="s">
        <v>287</v>
      </c>
      <c r="L669" t="s">
        <v>299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 t="s">
        <v>271</v>
      </c>
      <c r="AK669" t="s">
        <v>271</v>
      </c>
      <c r="AL669" t="s">
        <v>271</v>
      </c>
      <c r="AM669" t="s">
        <v>271</v>
      </c>
      <c r="AN669" t="s">
        <v>271</v>
      </c>
      <c r="AO669" t="s">
        <v>271</v>
      </c>
      <c r="AP669" t="s">
        <v>271</v>
      </c>
      <c r="AQ669" t="s">
        <v>271</v>
      </c>
      <c r="AR669" t="s">
        <v>271</v>
      </c>
      <c r="AS669" t="s">
        <v>271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</row>
    <row r="670" spans="1:75" x14ac:dyDescent="0.25">
      <c r="A670" s="18" t="s">
        <v>314</v>
      </c>
      <c r="B670" t="s">
        <v>169</v>
      </c>
      <c r="C670" t="s">
        <v>170</v>
      </c>
      <c r="D670" t="s">
        <v>315</v>
      </c>
      <c r="E670" t="s">
        <v>171</v>
      </c>
      <c r="F670">
        <v>20</v>
      </c>
      <c r="G670" t="s">
        <v>69</v>
      </c>
      <c r="H670" t="s">
        <v>152</v>
      </c>
      <c r="I670">
        <v>4</v>
      </c>
      <c r="J670" t="s">
        <v>312</v>
      </c>
      <c r="K670" t="s">
        <v>287</v>
      </c>
      <c r="L670" t="s">
        <v>30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 t="s">
        <v>271</v>
      </c>
      <c r="AK670" t="s">
        <v>271</v>
      </c>
      <c r="AL670" t="s">
        <v>271</v>
      </c>
      <c r="AM670" t="s">
        <v>271</v>
      </c>
      <c r="AN670" t="s">
        <v>271</v>
      </c>
      <c r="AO670" t="s">
        <v>271</v>
      </c>
      <c r="AP670" t="s">
        <v>271</v>
      </c>
      <c r="AQ670" t="s">
        <v>271</v>
      </c>
      <c r="AR670" t="s">
        <v>271</v>
      </c>
      <c r="AS670" t="s">
        <v>271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</row>
    <row r="671" spans="1:75" x14ac:dyDescent="0.25">
      <c r="A671" s="18" t="s">
        <v>314</v>
      </c>
      <c r="B671" t="s">
        <v>169</v>
      </c>
      <c r="C671" t="s">
        <v>170</v>
      </c>
      <c r="D671" t="s">
        <v>315</v>
      </c>
      <c r="E671" t="s">
        <v>171</v>
      </c>
      <c r="F671">
        <v>20</v>
      </c>
      <c r="G671" t="s">
        <v>69</v>
      </c>
      <c r="H671" t="s">
        <v>152</v>
      </c>
      <c r="I671">
        <v>4</v>
      </c>
      <c r="J671" t="s">
        <v>312</v>
      </c>
      <c r="K671" t="s">
        <v>287</v>
      </c>
      <c r="L671" t="s">
        <v>30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 t="s">
        <v>271</v>
      </c>
      <c r="AK671" t="s">
        <v>271</v>
      </c>
      <c r="AL671" t="s">
        <v>271</v>
      </c>
      <c r="AM671" t="s">
        <v>271</v>
      </c>
      <c r="AN671" t="s">
        <v>271</v>
      </c>
      <c r="AO671" t="s">
        <v>271</v>
      </c>
      <c r="AP671" t="s">
        <v>271</v>
      </c>
      <c r="AQ671" t="s">
        <v>271</v>
      </c>
      <c r="AR671" t="s">
        <v>271</v>
      </c>
      <c r="AS671" t="s">
        <v>271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</row>
    <row r="672" spans="1:75" x14ac:dyDescent="0.25">
      <c r="A672" s="18" t="s">
        <v>314</v>
      </c>
      <c r="B672" t="s">
        <v>169</v>
      </c>
      <c r="C672" t="s">
        <v>170</v>
      </c>
      <c r="D672" t="s">
        <v>315</v>
      </c>
      <c r="E672" t="s">
        <v>171</v>
      </c>
      <c r="F672">
        <v>20</v>
      </c>
      <c r="G672" t="s">
        <v>69</v>
      </c>
      <c r="H672" t="s">
        <v>152</v>
      </c>
      <c r="I672">
        <v>4</v>
      </c>
      <c r="J672" t="s">
        <v>312</v>
      </c>
      <c r="K672" t="s">
        <v>287</v>
      </c>
      <c r="L672" t="s">
        <v>302</v>
      </c>
      <c r="M672">
        <v>0.80728302505420912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 t="s">
        <v>271</v>
      </c>
      <c r="AK672" t="s">
        <v>271</v>
      </c>
      <c r="AL672" t="s">
        <v>271</v>
      </c>
      <c r="AM672" t="s">
        <v>271</v>
      </c>
      <c r="AN672" t="s">
        <v>271</v>
      </c>
      <c r="AO672" t="s">
        <v>271</v>
      </c>
      <c r="AP672" t="s">
        <v>271</v>
      </c>
      <c r="AQ672" t="s">
        <v>271</v>
      </c>
      <c r="AR672" t="s">
        <v>271</v>
      </c>
      <c r="AS672" t="s">
        <v>271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</row>
    <row r="673" spans="1:75" x14ac:dyDescent="0.25">
      <c r="A673" s="18" t="s">
        <v>314</v>
      </c>
      <c r="B673" t="s">
        <v>169</v>
      </c>
      <c r="C673" t="s">
        <v>170</v>
      </c>
      <c r="D673" t="s">
        <v>315</v>
      </c>
      <c r="E673" t="s">
        <v>171</v>
      </c>
      <c r="F673">
        <v>20</v>
      </c>
      <c r="G673" t="s">
        <v>69</v>
      </c>
      <c r="H673" t="s">
        <v>152</v>
      </c>
      <c r="I673">
        <v>4</v>
      </c>
      <c r="J673" t="s">
        <v>312</v>
      </c>
      <c r="K673" t="s">
        <v>287</v>
      </c>
      <c r="L673" t="s">
        <v>303</v>
      </c>
      <c r="M673">
        <v>2.5436091884566672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 t="s">
        <v>271</v>
      </c>
      <c r="AK673" t="s">
        <v>271</v>
      </c>
      <c r="AL673" t="s">
        <v>271</v>
      </c>
      <c r="AM673" t="s">
        <v>271</v>
      </c>
      <c r="AN673" t="s">
        <v>271</v>
      </c>
      <c r="AO673" t="s">
        <v>271</v>
      </c>
      <c r="AP673" t="s">
        <v>271</v>
      </c>
      <c r="AQ673" t="s">
        <v>271</v>
      </c>
      <c r="AR673" t="s">
        <v>271</v>
      </c>
      <c r="AS673" t="s">
        <v>271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</row>
    <row r="674" spans="1:75" x14ac:dyDescent="0.25">
      <c r="A674" s="18" t="s">
        <v>314</v>
      </c>
      <c r="B674" t="s">
        <v>169</v>
      </c>
      <c r="C674" t="s">
        <v>170</v>
      </c>
      <c r="D674" t="s">
        <v>315</v>
      </c>
      <c r="E674" t="s">
        <v>171</v>
      </c>
      <c r="F674">
        <v>20</v>
      </c>
      <c r="G674" t="s">
        <v>69</v>
      </c>
      <c r="H674" t="s">
        <v>152</v>
      </c>
      <c r="I674">
        <v>4</v>
      </c>
      <c r="J674" t="s">
        <v>312</v>
      </c>
      <c r="K674" t="s">
        <v>287</v>
      </c>
      <c r="L674" t="s">
        <v>304</v>
      </c>
      <c r="M674">
        <v>3.4481365866503567E-4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 t="s">
        <v>271</v>
      </c>
      <c r="AK674" t="s">
        <v>271</v>
      </c>
      <c r="AL674" t="s">
        <v>271</v>
      </c>
      <c r="AM674" t="s">
        <v>271</v>
      </c>
      <c r="AN674" t="s">
        <v>271</v>
      </c>
      <c r="AO674" t="s">
        <v>271</v>
      </c>
      <c r="AP674" t="s">
        <v>271</v>
      </c>
      <c r="AQ674" t="s">
        <v>271</v>
      </c>
      <c r="AR674" t="s">
        <v>271</v>
      </c>
      <c r="AS674" t="s">
        <v>271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</row>
    <row r="675" spans="1:75" x14ac:dyDescent="0.25">
      <c r="A675" s="18" t="s">
        <v>314</v>
      </c>
      <c r="B675" t="s">
        <v>169</v>
      </c>
      <c r="C675" t="s">
        <v>170</v>
      </c>
      <c r="D675" t="s">
        <v>315</v>
      </c>
      <c r="E675" t="s">
        <v>171</v>
      </c>
      <c r="F675">
        <v>20</v>
      </c>
      <c r="G675" t="s">
        <v>69</v>
      </c>
      <c r="H675" t="s">
        <v>152</v>
      </c>
      <c r="I675">
        <v>4</v>
      </c>
      <c r="J675" t="s">
        <v>312</v>
      </c>
      <c r="K675" t="s">
        <v>287</v>
      </c>
      <c r="L675" t="s">
        <v>305</v>
      </c>
      <c r="M675">
        <v>5.431423675859909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 t="s">
        <v>271</v>
      </c>
      <c r="AK675" t="s">
        <v>271</v>
      </c>
      <c r="AL675" t="s">
        <v>271</v>
      </c>
      <c r="AM675" t="s">
        <v>271</v>
      </c>
      <c r="AN675" t="s">
        <v>271</v>
      </c>
      <c r="AO675" t="s">
        <v>271</v>
      </c>
      <c r="AP675" t="s">
        <v>271</v>
      </c>
      <c r="AQ675" t="s">
        <v>271</v>
      </c>
      <c r="AR675" t="s">
        <v>271</v>
      </c>
      <c r="AS675" t="s">
        <v>271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</row>
    <row r="676" spans="1:75" x14ac:dyDescent="0.25">
      <c r="A676" s="18" t="s">
        <v>314</v>
      </c>
      <c r="B676" t="s">
        <v>169</v>
      </c>
      <c r="C676" t="s">
        <v>170</v>
      </c>
      <c r="D676" t="s">
        <v>315</v>
      </c>
      <c r="E676" t="s">
        <v>171</v>
      </c>
      <c r="F676">
        <v>20</v>
      </c>
      <c r="G676" t="s">
        <v>69</v>
      </c>
      <c r="H676" t="s">
        <v>152</v>
      </c>
      <c r="I676">
        <v>4</v>
      </c>
      <c r="J676" t="s">
        <v>312</v>
      </c>
      <c r="K676" t="s">
        <v>287</v>
      </c>
      <c r="L676" t="s">
        <v>306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 t="s">
        <v>271</v>
      </c>
      <c r="AK676" t="s">
        <v>271</v>
      </c>
      <c r="AL676" t="s">
        <v>271</v>
      </c>
      <c r="AM676" t="s">
        <v>271</v>
      </c>
      <c r="AN676" t="s">
        <v>271</v>
      </c>
      <c r="AO676" t="s">
        <v>271</v>
      </c>
      <c r="AP676" t="s">
        <v>271</v>
      </c>
      <c r="AQ676" t="s">
        <v>271</v>
      </c>
      <c r="AR676" t="s">
        <v>271</v>
      </c>
      <c r="AS676" t="s">
        <v>271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</row>
    <row r="677" spans="1:75" x14ac:dyDescent="0.25">
      <c r="A677" s="18" t="s">
        <v>314</v>
      </c>
      <c r="B677" t="s">
        <v>169</v>
      </c>
      <c r="C677" t="s">
        <v>170</v>
      </c>
      <c r="D677" t="s">
        <v>315</v>
      </c>
      <c r="E677" t="s">
        <v>171</v>
      </c>
      <c r="F677">
        <v>20</v>
      </c>
      <c r="G677" t="s">
        <v>69</v>
      </c>
      <c r="H677" t="s">
        <v>152</v>
      </c>
      <c r="I677">
        <v>4</v>
      </c>
      <c r="J677" t="s">
        <v>312</v>
      </c>
      <c r="K677" t="s">
        <v>36</v>
      </c>
      <c r="L677" t="s">
        <v>307</v>
      </c>
      <c r="M677">
        <v>1628.0145126558305</v>
      </c>
      <c r="N677">
        <v>1628.0145126558305</v>
      </c>
      <c r="O677">
        <v>195.36174151869963</v>
      </c>
      <c r="P677">
        <v>24.42736825890988</v>
      </c>
      <c r="Q677">
        <v>24.46755554992485</v>
      </c>
      <c r="R677">
        <v>24.672925322907627</v>
      </c>
      <c r="S677">
        <v>25.07304606073064</v>
      </c>
      <c r="T677">
        <v>25.566859729817381</v>
      </c>
      <c r="U677">
        <v>25.692827583361009</v>
      </c>
      <c r="V677">
        <v>25.904955406826879</v>
      </c>
      <c r="W677">
        <v>26.020561989367852</v>
      </c>
      <c r="X677">
        <v>26.300040373789752</v>
      </c>
      <c r="Y677">
        <v>26.559807969255857</v>
      </c>
      <c r="Z677">
        <v>26.922415663328906</v>
      </c>
      <c r="AA677">
        <v>27.190934922673417</v>
      </c>
      <c r="AB677">
        <v>27.587774361401717</v>
      </c>
      <c r="AC677">
        <v>27.870966339403129</v>
      </c>
      <c r="AD677">
        <v>28.25680756259532</v>
      </c>
      <c r="AE677">
        <v>28.621052457057591</v>
      </c>
      <c r="AF677">
        <v>29.089947108422223</v>
      </c>
      <c r="AG677">
        <v>29.32167534778393</v>
      </c>
      <c r="AH677">
        <v>29.66440439387252</v>
      </c>
      <c r="AI677">
        <v>30.011139459318446</v>
      </c>
      <c r="AJ677" t="s">
        <v>271</v>
      </c>
      <c r="AK677" t="s">
        <v>271</v>
      </c>
      <c r="AL677" t="s">
        <v>271</v>
      </c>
      <c r="AM677" t="s">
        <v>271</v>
      </c>
      <c r="AN677" t="s">
        <v>271</v>
      </c>
      <c r="AO677" t="s">
        <v>271</v>
      </c>
      <c r="AP677" t="s">
        <v>271</v>
      </c>
      <c r="AQ677" t="s">
        <v>271</v>
      </c>
      <c r="AR677" t="s">
        <v>271</v>
      </c>
      <c r="AS677" t="s">
        <v>271</v>
      </c>
      <c r="AT677">
        <v>120564.32283603672</v>
      </c>
      <c r="AU677">
        <v>121917.152076062</v>
      </c>
      <c r="AV677">
        <v>123300.72216230638</v>
      </c>
      <c r="AW677">
        <v>124746.237953762</v>
      </c>
      <c r="AX677">
        <v>126209.73424017592</v>
      </c>
      <c r="AY677">
        <v>127682.27877566565</v>
      </c>
      <c r="AZ677">
        <v>129158.30340695375</v>
      </c>
      <c r="BA677">
        <v>130629.22389773755</v>
      </c>
      <c r="BB677">
        <v>132091.32814583217</v>
      </c>
      <c r="BC677">
        <v>133546.12419275014</v>
      </c>
      <c r="BD677">
        <v>134995.1200800041</v>
      </c>
      <c r="BE677">
        <v>136435.763737342</v>
      </c>
      <c r="BF677">
        <v>137865.38709131832</v>
      </c>
      <c r="BG677">
        <v>139283.52612915996</v>
      </c>
      <c r="BH677">
        <v>140690.41285725351</v>
      </c>
      <c r="BI677">
        <v>142088.13533307798</v>
      </c>
      <c r="BJ677">
        <v>143478.89761730566</v>
      </c>
      <c r="BK677">
        <v>144861.88768758363</v>
      </c>
      <c r="BL677">
        <v>146236.06151517236</v>
      </c>
      <c r="BM677">
        <v>147592.5779251105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</row>
    <row r="678" spans="1:75" x14ac:dyDescent="0.25">
      <c r="A678" s="18" t="s">
        <v>314</v>
      </c>
      <c r="B678" t="s">
        <v>169</v>
      </c>
      <c r="C678" t="s">
        <v>170</v>
      </c>
      <c r="D678" t="s">
        <v>315</v>
      </c>
      <c r="E678" t="s">
        <v>171</v>
      </c>
      <c r="F678">
        <v>20</v>
      </c>
      <c r="G678" t="s">
        <v>69</v>
      </c>
      <c r="H678" t="s">
        <v>152</v>
      </c>
      <c r="I678">
        <v>4</v>
      </c>
      <c r="J678" t="s">
        <v>312</v>
      </c>
      <c r="K678" t="s">
        <v>36</v>
      </c>
      <c r="L678" t="s">
        <v>308</v>
      </c>
      <c r="M678">
        <v>331.29555151509516</v>
      </c>
      <c r="N678">
        <v>331.29555151509516</v>
      </c>
      <c r="O678">
        <v>39.755466181811414</v>
      </c>
      <c r="P678">
        <v>4.6913259894754704</v>
      </c>
      <c r="Q678">
        <v>4.6990440408343748</v>
      </c>
      <c r="R678">
        <v>4.7384857253922412</v>
      </c>
      <c r="S678">
        <v>4.8153297307055247</v>
      </c>
      <c r="T678">
        <v>4.9101676549219357</v>
      </c>
      <c r="U678">
        <v>4.9343600386001132</v>
      </c>
      <c r="V678">
        <v>4.975099620562788</v>
      </c>
      <c r="W678">
        <v>4.997302100972485</v>
      </c>
      <c r="X678">
        <v>5.0509764957921908</v>
      </c>
      <c r="Y678">
        <v>5.1008653933155319</v>
      </c>
      <c r="Z678">
        <v>5.170504941921763</v>
      </c>
      <c r="AA678">
        <v>5.2220746143762709</v>
      </c>
      <c r="AB678">
        <v>5.298288439493346</v>
      </c>
      <c r="AC678">
        <v>5.3526760375484246</v>
      </c>
      <c r="AD678">
        <v>5.4267776328978252</v>
      </c>
      <c r="AE678">
        <v>5.4967316091842937</v>
      </c>
      <c r="AF678">
        <v>5.5867837851271753</v>
      </c>
      <c r="AG678">
        <v>5.6312876670145124</v>
      </c>
      <c r="AH678">
        <v>5.697109480654917</v>
      </c>
      <c r="AI678">
        <v>5.7637006584988768</v>
      </c>
      <c r="AJ678" t="s">
        <v>271</v>
      </c>
      <c r="AK678" t="s">
        <v>271</v>
      </c>
      <c r="AL678" t="s">
        <v>271</v>
      </c>
      <c r="AM678" t="s">
        <v>271</v>
      </c>
      <c r="AN678" t="s">
        <v>271</v>
      </c>
      <c r="AO678" t="s">
        <v>271</v>
      </c>
      <c r="AP678" t="s">
        <v>271</v>
      </c>
      <c r="AQ678" t="s">
        <v>271</v>
      </c>
      <c r="AR678" t="s">
        <v>271</v>
      </c>
      <c r="AS678" t="s">
        <v>271</v>
      </c>
      <c r="AT678">
        <v>23154.62456410567</v>
      </c>
      <c r="AU678">
        <v>23414.438184049697</v>
      </c>
      <c r="AV678">
        <v>23680.155646326519</v>
      </c>
      <c r="AW678">
        <v>23957.769907870203</v>
      </c>
      <c r="AX678">
        <v>24238.837360212321</v>
      </c>
      <c r="AY678">
        <v>24521.642547278811</v>
      </c>
      <c r="AZ678">
        <v>24805.116093854675</v>
      </c>
      <c r="BA678">
        <v>25087.609379816789</v>
      </c>
      <c r="BB678">
        <v>25368.409488355159</v>
      </c>
      <c r="BC678">
        <v>25647.806041923843</v>
      </c>
      <c r="BD678">
        <v>25926.088662976897</v>
      </c>
      <c r="BE678">
        <v>26202.767221207458</v>
      </c>
      <c r="BF678">
        <v>26477.329307658336</v>
      </c>
      <c r="BG678">
        <v>26749.685807728281</v>
      </c>
      <c r="BH678">
        <v>27019.881278717909</v>
      </c>
      <c r="BI678">
        <v>27288.316736332858</v>
      </c>
      <c r="BJ678">
        <v>27555.415474929057</v>
      </c>
      <c r="BK678">
        <v>27821.021543954317</v>
      </c>
      <c r="BL678">
        <v>28084.934435555839</v>
      </c>
      <c r="BM678">
        <v>28345.45618401605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</row>
    <row r="679" spans="1:75" x14ac:dyDescent="0.25">
      <c r="A679" s="18" t="s">
        <v>314</v>
      </c>
      <c r="B679" t="s">
        <v>169</v>
      </c>
      <c r="C679" t="s">
        <v>170</v>
      </c>
      <c r="D679" t="s">
        <v>315</v>
      </c>
      <c r="E679" t="s">
        <v>171</v>
      </c>
      <c r="F679">
        <v>20</v>
      </c>
      <c r="G679" t="s">
        <v>69</v>
      </c>
      <c r="H679" t="s">
        <v>152</v>
      </c>
      <c r="I679">
        <v>4</v>
      </c>
      <c r="J679" t="s">
        <v>312</v>
      </c>
      <c r="K679" t="s">
        <v>36</v>
      </c>
      <c r="L679" t="s">
        <v>309</v>
      </c>
      <c r="M679">
        <v>60.369411609417327</v>
      </c>
      <c r="N679">
        <v>60.369411609417327</v>
      </c>
      <c r="O679">
        <v>7.2443293931300783</v>
      </c>
      <c r="P679">
        <v>0.85486384697108564</v>
      </c>
      <c r="Q679">
        <v>0.85627024744093039</v>
      </c>
      <c r="R679">
        <v>0.86345739884925277</v>
      </c>
      <c r="S679">
        <v>0.87746008426189548</v>
      </c>
      <c r="T679">
        <v>0.89474166156355284</v>
      </c>
      <c r="U679">
        <v>0.89915005147824267</v>
      </c>
      <c r="V679">
        <v>0.90657370863588571</v>
      </c>
      <c r="W679">
        <v>0.91061949395498609</v>
      </c>
      <c r="X679">
        <v>0.92040016145546577</v>
      </c>
      <c r="Y679">
        <v>0.92949102722638555</v>
      </c>
      <c r="Z679">
        <v>0.94218090052796555</v>
      </c>
      <c r="AA679">
        <v>0.95157804084189812</v>
      </c>
      <c r="AB679">
        <v>0.96546589341878719</v>
      </c>
      <c r="AC679">
        <v>0.97537652239771278</v>
      </c>
      <c r="AD679">
        <v>0.98887947977249246</v>
      </c>
      <c r="AE679">
        <v>1.0016266487846934</v>
      </c>
      <c r="AF679">
        <v>1.0180361564009519</v>
      </c>
      <c r="AG679">
        <v>1.0261457526559774</v>
      </c>
      <c r="AH679">
        <v>1.0381399498082291</v>
      </c>
      <c r="AI679">
        <v>1.0502743422153509</v>
      </c>
      <c r="AJ679" t="s">
        <v>271</v>
      </c>
      <c r="AK679" t="s">
        <v>271</v>
      </c>
      <c r="AL679" t="s">
        <v>271</v>
      </c>
      <c r="AM679" t="s">
        <v>271</v>
      </c>
      <c r="AN679" t="s">
        <v>271</v>
      </c>
      <c r="AO679" t="s">
        <v>271</v>
      </c>
      <c r="AP679" t="s">
        <v>271</v>
      </c>
      <c r="AQ679" t="s">
        <v>271</v>
      </c>
      <c r="AR679" t="s">
        <v>271</v>
      </c>
      <c r="AS679" t="s">
        <v>271</v>
      </c>
      <c r="AT679">
        <v>4219.2871427925884</v>
      </c>
      <c r="AU679">
        <v>4266.6309579823874</v>
      </c>
      <c r="AV679">
        <v>4315.0505844417203</v>
      </c>
      <c r="AW679">
        <v>4365.6380721007918</v>
      </c>
      <c r="AX679">
        <v>4416.854807860911</v>
      </c>
      <c r="AY679">
        <v>4468.3881975041386</v>
      </c>
      <c r="AZ679">
        <v>4520.0433771024063</v>
      </c>
      <c r="BA679">
        <v>4571.5199314332813</v>
      </c>
      <c r="BB679">
        <v>4622.6879512113837</v>
      </c>
      <c r="BC679">
        <v>4673.6002120838994</v>
      </c>
      <c r="BD679">
        <v>4724.3094896980119</v>
      </c>
      <c r="BE679">
        <v>4774.7264714200255</v>
      </c>
      <c r="BF679">
        <v>4824.7577849510744</v>
      </c>
      <c r="BG679">
        <v>4874.3871916304861</v>
      </c>
      <c r="BH679">
        <v>4923.6228107885963</v>
      </c>
      <c r="BI679">
        <v>4972.5377163984303</v>
      </c>
      <c r="BJ679">
        <v>5021.2090420981831</v>
      </c>
      <c r="BK679">
        <v>5069.6083702316746</v>
      </c>
      <c r="BL679">
        <v>5117.6991638123955</v>
      </c>
      <c r="BM679">
        <v>5165.1720157540349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</row>
    <row r="680" spans="1:75" x14ac:dyDescent="0.25">
      <c r="A680" s="18" t="s">
        <v>314</v>
      </c>
      <c r="B680" t="s">
        <v>169</v>
      </c>
      <c r="C680" t="s">
        <v>170</v>
      </c>
      <c r="D680" t="s">
        <v>315</v>
      </c>
      <c r="E680" t="s">
        <v>171</v>
      </c>
      <c r="F680">
        <v>20</v>
      </c>
      <c r="G680" t="s">
        <v>69</v>
      </c>
      <c r="H680" t="s">
        <v>152</v>
      </c>
      <c r="I680">
        <v>4</v>
      </c>
      <c r="J680" t="s">
        <v>312</v>
      </c>
      <c r="K680" t="s">
        <v>36</v>
      </c>
      <c r="L680" t="s">
        <v>310</v>
      </c>
      <c r="M680">
        <v>136.23383796023106</v>
      </c>
      <c r="N680">
        <v>136.23383796023106</v>
      </c>
      <c r="O680">
        <v>16.348060555227729</v>
      </c>
      <c r="P680">
        <v>1.6126865178304861</v>
      </c>
      <c r="Q680">
        <v>1.6153396690713828</v>
      </c>
      <c r="R680">
        <v>1.6288981114114998</v>
      </c>
      <c r="S680">
        <v>1.6553139460013024</v>
      </c>
      <c r="T680">
        <v>1.6879153559450899</v>
      </c>
      <c r="U680">
        <v>1.6962317106557847</v>
      </c>
      <c r="V680">
        <v>1.7102363171829471</v>
      </c>
      <c r="W680">
        <v>1.7178686243173142</v>
      </c>
      <c r="X680">
        <v>1.7363196918987696</v>
      </c>
      <c r="Y680">
        <v>1.7534694599186882</v>
      </c>
      <c r="Z680">
        <v>1.7774086961595761</v>
      </c>
      <c r="AA680">
        <v>1.7951362460426781</v>
      </c>
      <c r="AB680">
        <v>1.8213354503858272</v>
      </c>
      <c r="AC680">
        <v>1.8400316881483232</v>
      </c>
      <c r="AD680">
        <v>1.8655047940543723</v>
      </c>
      <c r="AE680">
        <v>1.8895521177063437</v>
      </c>
      <c r="AF680">
        <v>1.9205083826024911</v>
      </c>
      <c r="AG680">
        <v>1.9358070018994316</v>
      </c>
      <c r="AH680">
        <v>1.9584338565829835</v>
      </c>
      <c r="AI680">
        <v>1.9813251872976527</v>
      </c>
      <c r="AJ680" t="s">
        <v>271</v>
      </c>
      <c r="AK680" t="s">
        <v>271</v>
      </c>
      <c r="AL680" t="s">
        <v>271</v>
      </c>
      <c r="AM680" t="s">
        <v>271</v>
      </c>
      <c r="AN680" t="s">
        <v>271</v>
      </c>
      <c r="AO680" t="s">
        <v>271</v>
      </c>
      <c r="AP680" t="s">
        <v>271</v>
      </c>
      <c r="AQ680" t="s">
        <v>271</v>
      </c>
      <c r="AR680" t="s">
        <v>271</v>
      </c>
      <c r="AS680" t="s">
        <v>271</v>
      </c>
      <c r="AT680">
        <v>7959.6154570650206</v>
      </c>
      <c r="AU680">
        <v>8048.9287819058964</v>
      </c>
      <c r="AV680">
        <v>8140.2716069253693</v>
      </c>
      <c r="AW680">
        <v>8235.7040662670042</v>
      </c>
      <c r="AX680">
        <v>8332.3235917508355</v>
      </c>
      <c r="AY680">
        <v>8429.5404795513896</v>
      </c>
      <c r="AZ680">
        <v>8526.9871220891437</v>
      </c>
      <c r="BA680">
        <v>8624.0967910123363</v>
      </c>
      <c r="BB680">
        <v>8720.6244146012905</v>
      </c>
      <c r="BC680">
        <v>8816.6695532421236</v>
      </c>
      <c r="BD680">
        <v>8912.3317673209567</v>
      </c>
      <c r="BE680">
        <v>9007.4425700305128</v>
      </c>
      <c r="BF680">
        <v>9101.8258160722653</v>
      </c>
      <c r="BG680">
        <v>9195.4508714812582</v>
      </c>
      <c r="BH680">
        <v>9288.3330532399723</v>
      </c>
      <c r="BI680">
        <v>9380.6102141907249</v>
      </c>
      <c r="BJ680">
        <v>9472.4278656670795</v>
      </c>
      <c r="BK680">
        <v>9563.7323982303533</v>
      </c>
      <c r="BL680">
        <v>9654.4548854593868</v>
      </c>
      <c r="BM680">
        <v>9744.0116359998428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</row>
    <row r="681" spans="1:75" x14ac:dyDescent="0.25">
      <c r="A681" s="18" t="s">
        <v>314</v>
      </c>
      <c r="B681" t="s">
        <v>169</v>
      </c>
      <c r="C681" t="s">
        <v>170</v>
      </c>
      <c r="D681" t="s">
        <v>315</v>
      </c>
      <c r="E681" t="s">
        <v>171</v>
      </c>
      <c r="F681">
        <v>20</v>
      </c>
      <c r="G681" t="s">
        <v>69</v>
      </c>
      <c r="H681" t="s">
        <v>152</v>
      </c>
      <c r="I681">
        <v>4</v>
      </c>
      <c r="J681" t="s">
        <v>312</v>
      </c>
      <c r="K681" t="s">
        <v>311</v>
      </c>
      <c r="L681" t="s">
        <v>31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 t="s">
        <v>271</v>
      </c>
      <c r="AK681" t="s">
        <v>271</v>
      </c>
      <c r="AL681" t="s">
        <v>271</v>
      </c>
      <c r="AM681" t="s">
        <v>271</v>
      </c>
      <c r="AN681" t="s">
        <v>271</v>
      </c>
      <c r="AO681" t="s">
        <v>271</v>
      </c>
      <c r="AP681" t="s">
        <v>271</v>
      </c>
      <c r="AQ681" t="s">
        <v>271</v>
      </c>
      <c r="AR681" t="s">
        <v>271</v>
      </c>
      <c r="AS681" t="s">
        <v>271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</row>
    <row r="682" spans="1:75" x14ac:dyDescent="0.25">
      <c r="A682" s="18" t="s">
        <v>342</v>
      </c>
      <c r="B682" t="s">
        <v>169</v>
      </c>
      <c r="C682" t="s">
        <v>170</v>
      </c>
      <c r="D682" t="s">
        <v>315</v>
      </c>
      <c r="E682" t="s">
        <v>171</v>
      </c>
      <c r="F682">
        <v>20</v>
      </c>
      <c r="G682" t="s">
        <v>69</v>
      </c>
      <c r="H682" t="s">
        <v>152</v>
      </c>
      <c r="I682">
        <v>4</v>
      </c>
      <c r="J682" t="s">
        <v>312</v>
      </c>
      <c r="K682" t="s">
        <v>35</v>
      </c>
      <c r="L682" t="s">
        <v>270</v>
      </c>
      <c r="M682">
        <v>56.390138198319505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 t="s">
        <v>271</v>
      </c>
      <c r="AK682" t="s">
        <v>271</v>
      </c>
      <c r="AL682" t="s">
        <v>271</v>
      </c>
      <c r="AM682" t="s">
        <v>271</v>
      </c>
      <c r="AN682" t="s">
        <v>271</v>
      </c>
      <c r="AO682" t="s">
        <v>271</v>
      </c>
      <c r="AP682" t="s">
        <v>271</v>
      </c>
      <c r="AQ682" t="s">
        <v>271</v>
      </c>
      <c r="AR682" t="s">
        <v>271</v>
      </c>
      <c r="AS682" t="s">
        <v>271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</row>
    <row r="683" spans="1:75" x14ac:dyDescent="0.25">
      <c r="A683" s="18" t="s">
        <v>342</v>
      </c>
      <c r="B683" t="s">
        <v>169</v>
      </c>
      <c r="C683" t="s">
        <v>170</v>
      </c>
      <c r="D683" t="s">
        <v>315</v>
      </c>
      <c r="E683" t="s">
        <v>171</v>
      </c>
      <c r="F683">
        <v>20</v>
      </c>
      <c r="G683" t="s">
        <v>69</v>
      </c>
      <c r="H683" t="s">
        <v>152</v>
      </c>
      <c r="I683">
        <v>4</v>
      </c>
      <c r="J683" t="s">
        <v>312</v>
      </c>
      <c r="K683" t="s">
        <v>35</v>
      </c>
      <c r="L683" t="s">
        <v>272</v>
      </c>
      <c r="M683">
        <v>259.08120858003053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 t="s">
        <v>271</v>
      </c>
      <c r="AK683" t="s">
        <v>271</v>
      </c>
      <c r="AL683" t="s">
        <v>271</v>
      </c>
      <c r="AM683" t="s">
        <v>271</v>
      </c>
      <c r="AN683" t="s">
        <v>271</v>
      </c>
      <c r="AO683" t="s">
        <v>271</v>
      </c>
      <c r="AP683" t="s">
        <v>271</v>
      </c>
      <c r="AQ683" t="s">
        <v>271</v>
      </c>
      <c r="AR683" t="s">
        <v>271</v>
      </c>
      <c r="AS683" t="s">
        <v>271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</row>
    <row r="684" spans="1:75" x14ac:dyDescent="0.25">
      <c r="A684" s="18" t="s">
        <v>342</v>
      </c>
      <c r="B684" t="s">
        <v>169</v>
      </c>
      <c r="C684" t="s">
        <v>170</v>
      </c>
      <c r="D684" t="s">
        <v>315</v>
      </c>
      <c r="E684" t="s">
        <v>171</v>
      </c>
      <c r="F684">
        <v>20</v>
      </c>
      <c r="G684" t="s">
        <v>69</v>
      </c>
      <c r="H684" t="s">
        <v>152</v>
      </c>
      <c r="I684">
        <v>4</v>
      </c>
      <c r="J684" t="s">
        <v>312</v>
      </c>
      <c r="K684" t="s">
        <v>35</v>
      </c>
      <c r="L684" t="s">
        <v>273</v>
      </c>
      <c r="M684">
        <v>56.060769408846546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 t="s">
        <v>271</v>
      </c>
      <c r="AK684" t="s">
        <v>271</v>
      </c>
      <c r="AL684" t="s">
        <v>271</v>
      </c>
      <c r="AM684" t="s">
        <v>271</v>
      </c>
      <c r="AN684" t="s">
        <v>271</v>
      </c>
      <c r="AO684" t="s">
        <v>271</v>
      </c>
      <c r="AP684" t="s">
        <v>271</v>
      </c>
      <c r="AQ684" t="s">
        <v>271</v>
      </c>
      <c r="AR684" t="s">
        <v>271</v>
      </c>
      <c r="AS684" t="s">
        <v>271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</row>
    <row r="685" spans="1:75" x14ac:dyDescent="0.25">
      <c r="A685" s="18" t="s">
        <v>342</v>
      </c>
      <c r="B685" t="s">
        <v>169</v>
      </c>
      <c r="C685" t="s">
        <v>170</v>
      </c>
      <c r="D685" t="s">
        <v>315</v>
      </c>
      <c r="E685" t="s">
        <v>171</v>
      </c>
      <c r="F685">
        <v>20</v>
      </c>
      <c r="G685" t="s">
        <v>69</v>
      </c>
      <c r="H685" t="s">
        <v>152</v>
      </c>
      <c r="I685">
        <v>4</v>
      </c>
      <c r="J685" t="s">
        <v>312</v>
      </c>
      <c r="K685" t="s">
        <v>35</v>
      </c>
      <c r="L685" t="s">
        <v>274</v>
      </c>
      <c r="M685">
        <v>64.009611101787343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 t="s">
        <v>271</v>
      </c>
      <c r="AK685" t="s">
        <v>271</v>
      </c>
      <c r="AL685" t="s">
        <v>271</v>
      </c>
      <c r="AM685" t="s">
        <v>271</v>
      </c>
      <c r="AN685" t="s">
        <v>271</v>
      </c>
      <c r="AO685" t="s">
        <v>271</v>
      </c>
      <c r="AP685" t="s">
        <v>271</v>
      </c>
      <c r="AQ685" t="s">
        <v>271</v>
      </c>
      <c r="AR685" t="s">
        <v>271</v>
      </c>
      <c r="AS685" t="s">
        <v>271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</row>
    <row r="686" spans="1:75" x14ac:dyDescent="0.25">
      <c r="A686" s="18" t="s">
        <v>342</v>
      </c>
      <c r="B686" t="s">
        <v>169</v>
      </c>
      <c r="C686" t="s">
        <v>170</v>
      </c>
      <c r="D686" t="s">
        <v>315</v>
      </c>
      <c r="E686" t="s">
        <v>171</v>
      </c>
      <c r="F686">
        <v>20</v>
      </c>
      <c r="G686" t="s">
        <v>69</v>
      </c>
      <c r="H686" t="s">
        <v>152</v>
      </c>
      <c r="I686">
        <v>4</v>
      </c>
      <c r="J686" t="s">
        <v>312</v>
      </c>
      <c r="K686" t="s">
        <v>35</v>
      </c>
      <c r="L686" t="s">
        <v>275</v>
      </c>
      <c r="M686">
        <v>242.23652758572601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 t="s">
        <v>271</v>
      </c>
      <c r="AK686" t="s">
        <v>271</v>
      </c>
      <c r="AL686" t="s">
        <v>271</v>
      </c>
      <c r="AM686" t="s">
        <v>271</v>
      </c>
      <c r="AN686" t="s">
        <v>271</v>
      </c>
      <c r="AO686" t="s">
        <v>271</v>
      </c>
      <c r="AP686" t="s">
        <v>271</v>
      </c>
      <c r="AQ686" t="s">
        <v>271</v>
      </c>
      <c r="AR686" t="s">
        <v>271</v>
      </c>
      <c r="AS686" t="s">
        <v>271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</row>
    <row r="687" spans="1:75" x14ac:dyDescent="0.25">
      <c r="A687" s="18" t="s">
        <v>342</v>
      </c>
      <c r="B687" t="s">
        <v>169</v>
      </c>
      <c r="C687" t="s">
        <v>170</v>
      </c>
      <c r="D687" t="s">
        <v>315</v>
      </c>
      <c r="E687" t="s">
        <v>171</v>
      </c>
      <c r="F687">
        <v>20</v>
      </c>
      <c r="G687" t="s">
        <v>69</v>
      </c>
      <c r="H687" t="s">
        <v>152</v>
      </c>
      <c r="I687">
        <v>4</v>
      </c>
      <c r="J687" t="s">
        <v>312</v>
      </c>
      <c r="K687" t="s">
        <v>35</v>
      </c>
      <c r="L687" t="s">
        <v>276</v>
      </c>
      <c r="M687">
        <v>83.4379731446774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 t="s">
        <v>271</v>
      </c>
      <c r="AK687" t="s">
        <v>271</v>
      </c>
      <c r="AL687" t="s">
        <v>271</v>
      </c>
      <c r="AM687" t="s">
        <v>271</v>
      </c>
      <c r="AN687" t="s">
        <v>271</v>
      </c>
      <c r="AO687" t="s">
        <v>271</v>
      </c>
      <c r="AP687" t="s">
        <v>271</v>
      </c>
      <c r="AQ687" t="s">
        <v>271</v>
      </c>
      <c r="AR687" t="s">
        <v>271</v>
      </c>
      <c r="AS687" t="s">
        <v>271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</row>
    <row r="688" spans="1:75" x14ac:dyDescent="0.25">
      <c r="A688" s="18" t="s">
        <v>342</v>
      </c>
      <c r="B688" t="s">
        <v>169</v>
      </c>
      <c r="C688" t="s">
        <v>170</v>
      </c>
      <c r="D688" t="s">
        <v>315</v>
      </c>
      <c r="E688" t="s">
        <v>171</v>
      </c>
      <c r="F688">
        <v>20</v>
      </c>
      <c r="G688" t="s">
        <v>69</v>
      </c>
      <c r="H688" t="s">
        <v>152</v>
      </c>
      <c r="I688">
        <v>4</v>
      </c>
      <c r="J688" t="s">
        <v>312</v>
      </c>
      <c r="K688" t="s">
        <v>35</v>
      </c>
      <c r="L688" t="s">
        <v>277</v>
      </c>
      <c r="M688">
        <v>327.11669911471921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 t="s">
        <v>271</v>
      </c>
      <c r="AK688" t="s">
        <v>271</v>
      </c>
      <c r="AL688" t="s">
        <v>271</v>
      </c>
      <c r="AM688" t="s">
        <v>271</v>
      </c>
      <c r="AN688" t="s">
        <v>271</v>
      </c>
      <c r="AO688" t="s">
        <v>271</v>
      </c>
      <c r="AP688" t="s">
        <v>271</v>
      </c>
      <c r="AQ688" t="s">
        <v>271</v>
      </c>
      <c r="AR688" t="s">
        <v>271</v>
      </c>
      <c r="AS688" t="s">
        <v>271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</row>
    <row r="689" spans="1:75" x14ac:dyDescent="0.25">
      <c r="A689" s="18" t="s">
        <v>342</v>
      </c>
      <c r="B689" t="s">
        <v>169</v>
      </c>
      <c r="C689" t="s">
        <v>170</v>
      </c>
      <c r="D689" t="s">
        <v>315</v>
      </c>
      <c r="E689" t="s">
        <v>171</v>
      </c>
      <c r="F689">
        <v>20</v>
      </c>
      <c r="G689" t="s">
        <v>69</v>
      </c>
      <c r="H689" t="s">
        <v>152</v>
      </c>
      <c r="I689">
        <v>4</v>
      </c>
      <c r="J689" t="s">
        <v>312</v>
      </c>
      <c r="K689" t="s">
        <v>35</v>
      </c>
      <c r="L689" t="s">
        <v>278</v>
      </c>
      <c r="M689">
        <v>21.565759880941037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 t="s">
        <v>271</v>
      </c>
      <c r="AK689" t="s">
        <v>271</v>
      </c>
      <c r="AL689" t="s">
        <v>271</v>
      </c>
      <c r="AM689" t="s">
        <v>271</v>
      </c>
      <c r="AN689" t="s">
        <v>271</v>
      </c>
      <c r="AO689" t="s">
        <v>271</v>
      </c>
      <c r="AP689" t="s">
        <v>271</v>
      </c>
      <c r="AQ689" t="s">
        <v>271</v>
      </c>
      <c r="AR689" t="s">
        <v>271</v>
      </c>
      <c r="AS689" t="s">
        <v>27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</row>
    <row r="690" spans="1:75" x14ac:dyDescent="0.25">
      <c r="A690" s="18" t="s">
        <v>342</v>
      </c>
      <c r="B690" t="s">
        <v>169</v>
      </c>
      <c r="C690" t="s">
        <v>170</v>
      </c>
      <c r="D690" t="s">
        <v>315</v>
      </c>
      <c r="E690" t="s">
        <v>171</v>
      </c>
      <c r="F690">
        <v>20</v>
      </c>
      <c r="G690" t="s">
        <v>69</v>
      </c>
      <c r="H690" t="s">
        <v>152</v>
      </c>
      <c r="I690">
        <v>4</v>
      </c>
      <c r="J690" t="s">
        <v>312</v>
      </c>
      <c r="K690" t="s">
        <v>35</v>
      </c>
      <c r="L690" t="s">
        <v>279</v>
      </c>
      <c r="M690">
        <v>93.759814237374215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 t="s">
        <v>271</v>
      </c>
      <c r="AK690" t="s">
        <v>271</v>
      </c>
      <c r="AL690" t="s">
        <v>271</v>
      </c>
      <c r="AM690" t="s">
        <v>271</v>
      </c>
      <c r="AN690" t="s">
        <v>271</v>
      </c>
      <c r="AO690" t="s">
        <v>271</v>
      </c>
      <c r="AP690" t="s">
        <v>271</v>
      </c>
      <c r="AQ690" t="s">
        <v>271</v>
      </c>
      <c r="AR690" t="s">
        <v>271</v>
      </c>
      <c r="AS690" t="s">
        <v>271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</row>
    <row r="691" spans="1:75" x14ac:dyDescent="0.25">
      <c r="A691" s="18" t="s">
        <v>342</v>
      </c>
      <c r="B691" t="s">
        <v>169</v>
      </c>
      <c r="C691" t="s">
        <v>170</v>
      </c>
      <c r="D691" t="s">
        <v>315</v>
      </c>
      <c r="E691" t="s">
        <v>171</v>
      </c>
      <c r="F691">
        <v>20</v>
      </c>
      <c r="G691" t="s">
        <v>69</v>
      </c>
      <c r="H691" t="s">
        <v>152</v>
      </c>
      <c r="I691">
        <v>4</v>
      </c>
      <c r="J691" t="s">
        <v>312</v>
      </c>
      <c r="K691" t="s">
        <v>35</v>
      </c>
      <c r="L691" t="s">
        <v>280</v>
      </c>
      <c r="M691">
        <v>102.67727746425302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 t="s">
        <v>271</v>
      </c>
      <c r="AK691" t="s">
        <v>271</v>
      </c>
      <c r="AL691" t="s">
        <v>271</v>
      </c>
      <c r="AM691" t="s">
        <v>271</v>
      </c>
      <c r="AN691" t="s">
        <v>271</v>
      </c>
      <c r="AO691" t="s">
        <v>271</v>
      </c>
      <c r="AP691" t="s">
        <v>271</v>
      </c>
      <c r="AQ691" t="s">
        <v>271</v>
      </c>
      <c r="AR691" t="s">
        <v>271</v>
      </c>
      <c r="AS691" t="s">
        <v>271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</row>
    <row r="692" spans="1:75" x14ac:dyDescent="0.25">
      <c r="A692" s="18" t="s">
        <v>342</v>
      </c>
      <c r="B692" t="s">
        <v>169</v>
      </c>
      <c r="C692" t="s">
        <v>170</v>
      </c>
      <c r="D692" t="s">
        <v>315</v>
      </c>
      <c r="E692" t="s">
        <v>171</v>
      </c>
      <c r="F692">
        <v>20</v>
      </c>
      <c r="G692" t="s">
        <v>69</v>
      </c>
      <c r="H692" t="s">
        <v>152</v>
      </c>
      <c r="I692">
        <v>4</v>
      </c>
      <c r="J692" t="s">
        <v>312</v>
      </c>
      <c r="K692" t="s">
        <v>35</v>
      </c>
      <c r="L692" t="s">
        <v>281</v>
      </c>
      <c r="M692">
        <v>206.27946647388387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 t="s">
        <v>271</v>
      </c>
      <c r="AK692" t="s">
        <v>271</v>
      </c>
      <c r="AL692" t="s">
        <v>271</v>
      </c>
      <c r="AM692" t="s">
        <v>271</v>
      </c>
      <c r="AN692" t="s">
        <v>271</v>
      </c>
      <c r="AO692" t="s">
        <v>271</v>
      </c>
      <c r="AP692" t="s">
        <v>271</v>
      </c>
      <c r="AQ692" t="s">
        <v>271</v>
      </c>
      <c r="AR692" t="s">
        <v>271</v>
      </c>
      <c r="AS692" t="s">
        <v>271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</row>
    <row r="693" spans="1:75" x14ac:dyDescent="0.25">
      <c r="A693" s="18" t="s">
        <v>342</v>
      </c>
      <c r="B693" t="s">
        <v>169</v>
      </c>
      <c r="C693" t="s">
        <v>170</v>
      </c>
      <c r="D693" t="s">
        <v>315</v>
      </c>
      <c r="E693" t="s">
        <v>171</v>
      </c>
      <c r="F693">
        <v>20</v>
      </c>
      <c r="G693" t="s">
        <v>69</v>
      </c>
      <c r="H693" t="s">
        <v>152</v>
      </c>
      <c r="I693">
        <v>4</v>
      </c>
      <c r="J693" t="s">
        <v>312</v>
      </c>
      <c r="K693" t="s">
        <v>35</v>
      </c>
      <c r="L693" t="s">
        <v>282</v>
      </c>
      <c r="M693">
        <v>18.041701725656615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 t="s">
        <v>271</v>
      </c>
      <c r="AK693" t="s">
        <v>271</v>
      </c>
      <c r="AL693" t="s">
        <v>271</v>
      </c>
      <c r="AM693" t="s">
        <v>271</v>
      </c>
      <c r="AN693" t="s">
        <v>271</v>
      </c>
      <c r="AO693" t="s">
        <v>271</v>
      </c>
      <c r="AP693" t="s">
        <v>271</v>
      </c>
      <c r="AQ693" t="s">
        <v>271</v>
      </c>
      <c r="AR693" t="s">
        <v>271</v>
      </c>
      <c r="AS693" t="s">
        <v>271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</row>
    <row r="694" spans="1:75" x14ac:dyDescent="0.25">
      <c r="A694" s="18" t="s">
        <v>342</v>
      </c>
      <c r="B694" t="s">
        <v>169</v>
      </c>
      <c r="C694" t="s">
        <v>170</v>
      </c>
      <c r="D694" t="s">
        <v>315</v>
      </c>
      <c r="E694" t="s">
        <v>171</v>
      </c>
      <c r="F694">
        <v>20</v>
      </c>
      <c r="G694" t="s">
        <v>69</v>
      </c>
      <c r="H694" t="s">
        <v>152</v>
      </c>
      <c r="I694">
        <v>4</v>
      </c>
      <c r="J694" t="s">
        <v>312</v>
      </c>
      <c r="K694" t="s">
        <v>35</v>
      </c>
      <c r="L694" t="s">
        <v>283</v>
      </c>
      <c r="M694">
        <v>104.43531954469584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 t="s">
        <v>271</v>
      </c>
      <c r="AK694" t="s">
        <v>271</v>
      </c>
      <c r="AL694" t="s">
        <v>271</v>
      </c>
      <c r="AM694" t="s">
        <v>271</v>
      </c>
      <c r="AN694" t="s">
        <v>271</v>
      </c>
      <c r="AO694" t="s">
        <v>271</v>
      </c>
      <c r="AP694" t="s">
        <v>271</v>
      </c>
      <c r="AQ694" t="s">
        <v>271</v>
      </c>
      <c r="AR694" t="s">
        <v>271</v>
      </c>
      <c r="AS694" t="s">
        <v>271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</row>
    <row r="695" spans="1:75" x14ac:dyDescent="0.25">
      <c r="A695" s="18" t="s">
        <v>342</v>
      </c>
      <c r="B695" t="s">
        <v>169</v>
      </c>
      <c r="C695" t="s">
        <v>170</v>
      </c>
      <c r="D695" t="s">
        <v>315</v>
      </c>
      <c r="E695" t="s">
        <v>171</v>
      </c>
      <c r="F695">
        <v>20</v>
      </c>
      <c r="G695" t="s">
        <v>69</v>
      </c>
      <c r="H695" t="s">
        <v>152</v>
      </c>
      <c r="I695">
        <v>4</v>
      </c>
      <c r="J695" t="s">
        <v>312</v>
      </c>
      <c r="K695" t="s">
        <v>35</v>
      </c>
      <c r="L695" t="s">
        <v>284</v>
      </c>
      <c r="M695">
        <v>43.419098514955863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 t="s">
        <v>271</v>
      </c>
      <c r="AK695" t="s">
        <v>271</v>
      </c>
      <c r="AL695" t="s">
        <v>271</v>
      </c>
      <c r="AM695" t="s">
        <v>271</v>
      </c>
      <c r="AN695" t="s">
        <v>271</v>
      </c>
      <c r="AO695" t="s">
        <v>271</v>
      </c>
      <c r="AP695" t="s">
        <v>271</v>
      </c>
      <c r="AQ695" t="s">
        <v>271</v>
      </c>
      <c r="AR695" t="s">
        <v>271</v>
      </c>
      <c r="AS695" t="s">
        <v>271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</row>
    <row r="696" spans="1:75" x14ac:dyDescent="0.25">
      <c r="A696" s="18" t="s">
        <v>342</v>
      </c>
      <c r="B696" t="s">
        <v>169</v>
      </c>
      <c r="C696" t="s">
        <v>170</v>
      </c>
      <c r="D696" t="s">
        <v>315</v>
      </c>
      <c r="E696" t="s">
        <v>171</v>
      </c>
      <c r="F696">
        <v>20</v>
      </c>
      <c r="G696" t="s">
        <v>69</v>
      </c>
      <c r="H696" t="s">
        <v>152</v>
      </c>
      <c r="I696">
        <v>4</v>
      </c>
      <c r="J696" t="s">
        <v>312</v>
      </c>
      <c r="K696" t="s">
        <v>35</v>
      </c>
      <c r="L696" t="s">
        <v>285</v>
      </c>
      <c r="M696">
        <v>102.31363029265754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 t="s">
        <v>271</v>
      </c>
      <c r="AK696" t="s">
        <v>271</v>
      </c>
      <c r="AL696" t="s">
        <v>271</v>
      </c>
      <c r="AM696" t="s">
        <v>271</v>
      </c>
      <c r="AN696" t="s">
        <v>271</v>
      </c>
      <c r="AO696" t="s">
        <v>271</v>
      </c>
      <c r="AP696" t="s">
        <v>271</v>
      </c>
      <c r="AQ696" t="s">
        <v>271</v>
      </c>
      <c r="AR696" t="s">
        <v>271</v>
      </c>
      <c r="AS696" t="s">
        <v>27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</row>
    <row r="697" spans="1:75" x14ac:dyDescent="0.25">
      <c r="A697" s="18" t="s">
        <v>342</v>
      </c>
      <c r="B697" t="s">
        <v>169</v>
      </c>
      <c r="C697" t="s">
        <v>170</v>
      </c>
      <c r="D697" t="s">
        <v>315</v>
      </c>
      <c r="E697" t="s">
        <v>171</v>
      </c>
      <c r="F697">
        <v>20</v>
      </c>
      <c r="G697" t="s">
        <v>69</v>
      </c>
      <c r="H697" t="s">
        <v>152</v>
      </c>
      <c r="I697">
        <v>4</v>
      </c>
      <c r="J697" t="s">
        <v>312</v>
      </c>
      <c r="K697" t="s">
        <v>35</v>
      </c>
      <c r="L697" t="s">
        <v>286</v>
      </c>
      <c r="M697">
        <v>41.158432350248283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 t="s">
        <v>271</v>
      </c>
      <c r="AK697" t="s">
        <v>271</v>
      </c>
      <c r="AL697" t="s">
        <v>271</v>
      </c>
      <c r="AM697" t="s">
        <v>271</v>
      </c>
      <c r="AN697" t="s">
        <v>271</v>
      </c>
      <c r="AO697" t="s">
        <v>271</v>
      </c>
      <c r="AP697" t="s">
        <v>271</v>
      </c>
      <c r="AQ697" t="s">
        <v>271</v>
      </c>
      <c r="AR697" t="s">
        <v>271</v>
      </c>
      <c r="AS697" t="s">
        <v>271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</row>
    <row r="698" spans="1:75" x14ac:dyDescent="0.25">
      <c r="A698" s="18" t="s">
        <v>342</v>
      </c>
      <c r="B698" t="s">
        <v>169</v>
      </c>
      <c r="C698" t="s">
        <v>170</v>
      </c>
      <c r="D698" t="s">
        <v>315</v>
      </c>
      <c r="E698" t="s">
        <v>171</v>
      </c>
      <c r="F698">
        <v>20</v>
      </c>
      <c r="G698" t="s">
        <v>69</v>
      </c>
      <c r="H698" t="s">
        <v>152</v>
      </c>
      <c r="I698">
        <v>4</v>
      </c>
      <c r="J698" t="s">
        <v>312</v>
      </c>
      <c r="K698" t="s">
        <v>287</v>
      </c>
      <c r="L698" t="s">
        <v>288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 t="s">
        <v>271</v>
      </c>
      <c r="AK698" t="s">
        <v>271</v>
      </c>
      <c r="AL698" t="s">
        <v>271</v>
      </c>
      <c r="AM698" t="s">
        <v>271</v>
      </c>
      <c r="AN698" t="s">
        <v>271</v>
      </c>
      <c r="AO698" t="s">
        <v>271</v>
      </c>
      <c r="AP698" t="s">
        <v>271</v>
      </c>
      <c r="AQ698" t="s">
        <v>271</v>
      </c>
      <c r="AR698" t="s">
        <v>271</v>
      </c>
      <c r="AS698" t="s">
        <v>271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</row>
    <row r="699" spans="1:75" x14ac:dyDescent="0.25">
      <c r="A699" s="18" t="s">
        <v>342</v>
      </c>
      <c r="B699" t="s">
        <v>169</v>
      </c>
      <c r="C699" t="s">
        <v>170</v>
      </c>
      <c r="D699" t="s">
        <v>315</v>
      </c>
      <c r="E699" t="s">
        <v>171</v>
      </c>
      <c r="F699">
        <v>20</v>
      </c>
      <c r="G699" t="s">
        <v>69</v>
      </c>
      <c r="H699" t="s">
        <v>152</v>
      </c>
      <c r="I699">
        <v>4</v>
      </c>
      <c r="J699" t="s">
        <v>312</v>
      </c>
      <c r="K699" t="s">
        <v>287</v>
      </c>
      <c r="L699" t="s">
        <v>289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 t="s">
        <v>271</v>
      </c>
      <c r="AK699" t="s">
        <v>271</v>
      </c>
      <c r="AL699" t="s">
        <v>271</v>
      </c>
      <c r="AM699" t="s">
        <v>271</v>
      </c>
      <c r="AN699" t="s">
        <v>271</v>
      </c>
      <c r="AO699" t="s">
        <v>271</v>
      </c>
      <c r="AP699" t="s">
        <v>271</v>
      </c>
      <c r="AQ699" t="s">
        <v>271</v>
      </c>
      <c r="AR699" t="s">
        <v>271</v>
      </c>
      <c r="AS699" t="s">
        <v>271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</row>
    <row r="700" spans="1:75" x14ac:dyDescent="0.25">
      <c r="A700" s="18" t="s">
        <v>342</v>
      </c>
      <c r="B700" t="s">
        <v>169</v>
      </c>
      <c r="C700" t="s">
        <v>170</v>
      </c>
      <c r="D700" t="s">
        <v>315</v>
      </c>
      <c r="E700" t="s">
        <v>171</v>
      </c>
      <c r="F700">
        <v>20</v>
      </c>
      <c r="G700" t="s">
        <v>69</v>
      </c>
      <c r="H700" t="s">
        <v>152</v>
      </c>
      <c r="I700">
        <v>4</v>
      </c>
      <c r="J700" t="s">
        <v>312</v>
      </c>
      <c r="K700" t="s">
        <v>287</v>
      </c>
      <c r="L700" t="s">
        <v>29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 t="s">
        <v>271</v>
      </c>
      <c r="AK700" t="s">
        <v>271</v>
      </c>
      <c r="AL700" t="s">
        <v>271</v>
      </c>
      <c r="AM700" t="s">
        <v>271</v>
      </c>
      <c r="AN700" t="s">
        <v>271</v>
      </c>
      <c r="AO700" t="s">
        <v>271</v>
      </c>
      <c r="AP700" t="s">
        <v>271</v>
      </c>
      <c r="AQ700" t="s">
        <v>271</v>
      </c>
      <c r="AR700" t="s">
        <v>271</v>
      </c>
      <c r="AS700" t="s">
        <v>271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</row>
    <row r="701" spans="1:75" x14ac:dyDescent="0.25">
      <c r="A701" s="18" t="s">
        <v>342</v>
      </c>
      <c r="B701" t="s">
        <v>169</v>
      </c>
      <c r="C701" t="s">
        <v>170</v>
      </c>
      <c r="D701" t="s">
        <v>315</v>
      </c>
      <c r="E701" t="s">
        <v>171</v>
      </c>
      <c r="F701">
        <v>20</v>
      </c>
      <c r="G701" t="s">
        <v>69</v>
      </c>
      <c r="H701" t="s">
        <v>152</v>
      </c>
      <c r="I701">
        <v>4</v>
      </c>
      <c r="J701" t="s">
        <v>312</v>
      </c>
      <c r="K701" t="s">
        <v>287</v>
      </c>
      <c r="L701" t="s">
        <v>291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 t="s">
        <v>271</v>
      </c>
      <c r="AK701" t="s">
        <v>271</v>
      </c>
      <c r="AL701" t="s">
        <v>271</v>
      </c>
      <c r="AM701" t="s">
        <v>271</v>
      </c>
      <c r="AN701" t="s">
        <v>271</v>
      </c>
      <c r="AO701" t="s">
        <v>271</v>
      </c>
      <c r="AP701" t="s">
        <v>271</v>
      </c>
      <c r="AQ701" t="s">
        <v>271</v>
      </c>
      <c r="AR701" t="s">
        <v>271</v>
      </c>
      <c r="AS701" t="s">
        <v>271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</row>
    <row r="702" spans="1:75" x14ac:dyDescent="0.25">
      <c r="A702" s="18" t="s">
        <v>342</v>
      </c>
      <c r="B702" t="s">
        <v>169</v>
      </c>
      <c r="C702" t="s">
        <v>170</v>
      </c>
      <c r="D702" t="s">
        <v>315</v>
      </c>
      <c r="E702" t="s">
        <v>171</v>
      </c>
      <c r="F702">
        <v>20</v>
      </c>
      <c r="G702" t="s">
        <v>69</v>
      </c>
      <c r="H702" t="s">
        <v>152</v>
      </c>
      <c r="I702">
        <v>4</v>
      </c>
      <c r="J702" t="s">
        <v>312</v>
      </c>
      <c r="K702" t="s">
        <v>287</v>
      </c>
      <c r="L702" t="s">
        <v>292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 t="s">
        <v>271</v>
      </c>
      <c r="AK702" t="s">
        <v>271</v>
      </c>
      <c r="AL702" t="s">
        <v>271</v>
      </c>
      <c r="AM702" t="s">
        <v>271</v>
      </c>
      <c r="AN702" t="s">
        <v>271</v>
      </c>
      <c r="AO702" t="s">
        <v>271</v>
      </c>
      <c r="AP702" t="s">
        <v>271</v>
      </c>
      <c r="AQ702" t="s">
        <v>271</v>
      </c>
      <c r="AR702" t="s">
        <v>271</v>
      </c>
      <c r="AS702" t="s">
        <v>271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</row>
    <row r="703" spans="1:75" x14ac:dyDescent="0.25">
      <c r="A703" s="18" t="s">
        <v>342</v>
      </c>
      <c r="B703" t="s">
        <v>169</v>
      </c>
      <c r="C703" t="s">
        <v>170</v>
      </c>
      <c r="D703" t="s">
        <v>315</v>
      </c>
      <c r="E703" t="s">
        <v>171</v>
      </c>
      <c r="F703">
        <v>20</v>
      </c>
      <c r="G703" t="s">
        <v>69</v>
      </c>
      <c r="H703" t="s">
        <v>152</v>
      </c>
      <c r="I703">
        <v>4</v>
      </c>
      <c r="J703" t="s">
        <v>312</v>
      </c>
      <c r="K703" t="s">
        <v>287</v>
      </c>
      <c r="L703" t="s">
        <v>293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 t="s">
        <v>271</v>
      </c>
      <c r="AK703" t="s">
        <v>271</v>
      </c>
      <c r="AL703" t="s">
        <v>271</v>
      </c>
      <c r="AM703" t="s">
        <v>271</v>
      </c>
      <c r="AN703" t="s">
        <v>271</v>
      </c>
      <c r="AO703" t="s">
        <v>271</v>
      </c>
      <c r="AP703" t="s">
        <v>271</v>
      </c>
      <c r="AQ703" t="s">
        <v>271</v>
      </c>
      <c r="AR703" t="s">
        <v>271</v>
      </c>
      <c r="AS703" t="s">
        <v>271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</row>
    <row r="704" spans="1:75" x14ac:dyDescent="0.25">
      <c r="A704" s="18" t="s">
        <v>342</v>
      </c>
      <c r="B704" t="s">
        <v>169</v>
      </c>
      <c r="C704" t="s">
        <v>170</v>
      </c>
      <c r="D704" t="s">
        <v>315</v>
      </c>
      <c r="E704" t="s">
        <v>171</v>
      </c>
      <c r="F704">
        <v>20</v>
      </c>
      <c r="G704" t="s">
        <v>69</v>
      </c>
      <c r="H704" t="s">
        <v>152</v>
      </c>
      <c r="I704">
        <v>4</v>
      </c>
      <c r="J704" t="s">
        <v>312</v>
      </c>
      <c r="K704" t="s">
        <v>287</v>
      </c>
      <c r="L704" t="s">
        <v>294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 t="s">
        <v>271</v>
      </c>
      <c r="AK704" t="s">
        <v>271</v>
      </c>
      <c r="AL704" t="s">
        <v>271</v>
      </c>
      <c r="AM704" t="s">
        <v>271</v>
      </c>
      <c r="AN704" t="s">
        <v>271</v>
      </c>
      <c r="AO704" t="s">
        <v>271</v>
      </c>
      <c r="AP704" t="s">
        <v>271</v>
      </c>
      <c r="AQ704" t="s">
        <v>271</v>
      </c>
      <c r="AR704" t="s">
        <v>271</v>
      </c>
      <c r="AS704" t="s">
        <v>271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</row>
    <row r="705" spans="1:75" x14ac:dyDescent="0.25">
      <c r="A705" s="18" t="s">
        <v>342</v>
      </c>
      <c r="B705" t="s">
        <v>169</v>
      </c>
      <c r="C705" t="s">
        <v>170</v>
      </c>
      <c r="D705" t="s">
        <v>315</v>
      </c>
      <c r="E705" t="s">
        <v>171</v>
      </c>
      <c r="F705">
        <v>20</v>
      </c>
      <c r="G705" t="s">
        <v>69</v>
      </c>
      <c r="H705" t="s">
        <v>152</v>
      </c>
      <c r="I705">
        <v>4</v>
      </c>
      <c r="J705" t="s">
        <v>312</v>
      </c>
      <c r="K705" t="s">
        <v>287</v>
      </c>
      <c r="L705" t="s">
        <v>295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 t="s">
        <v>271</v>
      </c>
      <c r="AK705" t="s">
        <v>271</v>
      </c>
      <c r="AL705" t="s">
        <v>271</v>
      </c>
      <c r="AM705" t="s">
        <v>271</v>
      </c>
      <c r="AN705" t="s">
        <v>271</v>
      </c>
      <c r="AO705" t="s">
        <v>271</v>
      </c>
      <c r="AP705" t="s">
        <v>271</v>
      </c>
      <c r="AQ705" t="s">
        <v>271</v>
      </c>
      <c r="AR705" t="s">
        <v>271</v>
      </c>
      <c r="AS705" t="s">
        <v>271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</row>
    <row r="706" spans="1:75" x14ac:dyDescent="0.25">
      <c r="A706" s="18" t="s">
        <v>342</v>
      </c>
      <c r="B706" t="s">
        <v>169</v>
      </c>
      <c r="C706" t="s">
        <v>170</v>
      </c>
      <c r="D706" t="s">
        <v>315</v>
      </c>
      <c r="E706" t="s">
        <v>171</v>
      </c>
      <c r="F706">
        <v>20</v>
      </c>
      <c r="G706" t="s">
        <v>69</v>
      </c>
      <c r="H706" t="s">
        <v>152</v>
      </c>
      <c r="I706">
        <v>4</v>
      </c>
      <c r="J706" t="s">
        <v>312</v>
      </c>
      <c r="K706" t="s">
        <v>287</v>
      </c>
      <c r="L706" t="s">
        <v>296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 t="s">
        <v>271</v>
      </c>
      <c r="AK706" t="s">
        <v>271</v>
      </c>
      <c r="AL706" t="s">
        <v>271</v>
      </c>
      <c r="AM706" t="s">
        <v>271</v>
      </c>
      <c r="AN706" t="s">
        <v>271</v>
      </c>
      <c r="AO706" t="s">
        <v>271</v>
      </c>
      <c r="AP706" t="s">
        <v>271</v>
      </c>
      <c r="AQ706" t="s">
        <v>271</v>
      </c>
      <c r="AR706" t="s">
        <v>271</v>
      </c>
      <c r="AS706" t="s">
        <v>271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</row>
    <row r="707" spans="1:75" x14ac:dyDescent="0.25">
      <c r="A707" s="18" t="s">
        <v>342</v>
      </c>
      <c r="B707" t="s">
        <v>169</v>
      </c>
      <c r="C707" t="s">
        <v>170</v>
      </c>
      <c r="D707" t="s">
        <v>315</v>
      </c>
      <c r="E707" t="s">
        <v>171</v>
      </c>
      <c r="F707">
        <v>20</v>
      </c>
      <c r="G707" t="s">
        <v>69</v>
      </c>
      <c r="H707" t="s">
        <v>152</v>
      </c>
      <c r="I707">
        <v>4</v>
      </c>
      <c r="J707" t="s">
        <v>312</v>
      </c>
      <c r="K707" t="s">
        <v>287</v>
      </c>
      <c r="L707" t="s">
        <v>297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 t="s">
        <v>271</v>
      </c>
      <c r="AK707" t="s">
        <v>271</v>
      </c>
      <c r="AL707" t="s">
        <v>271</v>
      </c>
      <c r="AM707" t="s">
        <v>271</v>
      </c>
      <c r="AN707" t="s">
        <v>271</v>
      </c>
      <c r="AO707" t="s">
        <v>271</v>
      </c>
      <c r="AP707" t="s">
        <v>271</v>
      </c>
      <c r="AQ707" t="s">
        <v>271</v>
      </c>
      <c r="AR707" t="s">
        <v>271</v>
      </c>
      <c r="AS707" t="s">
        <v>271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</row>
    <row r="708" spans="1:75" x14ac:dyDescent="0.25">
      <c r="A708" s="18" t="s">
        <v>342</v>
      </c>
      <c r="B708" t="s">
        <v>169</v>
      </c>
      <c r="C708" t="s">
        <v>170</v>
      </c>
      <c r="D708" t="s">
        <v>315</v>
      </c>
      <c r="E708" t="s">
        <v>171</v>
      </c>
      <c r="F708">
        <v>20</v>
      </c>
      <c r="G708" t="s">
        <v>69</v>
      </c>
      <c r="H708" t="s">
        <v>152</v>
      </c>
      <c r="I708">
        <v>4</v>
      </c>
      <c r="J708" t="s">
        <v>312</v>
      </c>
      <c r="K708" t="s">
        <v>287</v>
      </c>
      <c r="L708" t="s">
        <v>298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 t="s">
        <v>271</v>
      </c>
      <c r="AK708" t="s">
        <v>271</v>
      </c>
      <c r="AL708" t="s">
        <v>271</v>
      </c>
      <c r="AM708" t="s">
        <v>271</v>
      </c>
      <c r="AN708" t="s">
        <v>271</v>
      </c>
      <c r="AO708" t="s">
        <v>271</v>
      </c>
      <c r="AP708" t="s">
        <v>271</v>
      </c>
      <c r="AQ708" t="s">
        <v>271</v>
      </c>
      <c r="AR708" t="s">
        <v>271</v>
      </c>
      <c r="AS708" t="s">
        <v>271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</row>
    <row r="709" spans="1:75" x14ac:dyDescent="0.25">
      <c r="A709" s="18" t="s">
        <v>342</v>
      </c>
      <c r="B709" t="s">
        <v>169</v>
      </c>
      <c r="C709" t="s">
        <v>170</v>
      </c>
      <c r="D709" t="s">
        <v>315</v>
      </c>
      <c r="E709" t="s">
        <v>171</v>
      </c>
      <c r="F709">
        <v>20</v>
      </c>
      <c r="G709" t="s">
        <v>69</v>
      </c>
      <c r="H709" t="s">
        <v>152</v>
      </c>
      <c r="I709">
        <v>4</v>
      </c>
      <c r="J709" t="s">
        <v>312</v>
      </c>
      <c r="K709" t="s">
        <v>287</v>
      </c>
      <c r="L709" t="s">
        <v>299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 t="s">
        <v>271</v>
      </c>
      <c r="AK709" t="s">
        <v>271</v>
      </c>
      <c r="AL709" t="s">
        <v>271</v>
      </c>
      <c r="AM709" t="s">
        <v>271</v>
      </c>
      <c r="AN709" t="s">
        <v>271</v>
      </c>
      <c r="AO709" t="s">
        <v>271</v>
      </c>
      <c r="AP709" t="s">
        <v>271</v>
      </c>
      <c r="AQ709" t="s">
        <v>271</v>
      </c>
      <c r="AR709" t="s">
        <v>271</v>
      </c>
      <c r="AS709" t="s">
        <v>271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</row>
    <row r="710" spans="1:75" x14ac:dyDescent="0.25">
      <c r="A710" s="18" t="s">
        <v>342</v>
      </c>
      <c r="B710" t="s">
        <v>169</v>
      </c>
      <c r="C710" t="s">
        <v>170</v>
      </c>
      <c r="D710" t="s">
        <v>315</v>
      </c>
      <c r="E710" t="s">
        <v>171</v>
      </c>
      <c r="F710">
        <v>20</v>
      </c>
      <c r="G710" t="s">
        <v>69</v>
      </c>
      <c r="H710" t="s">
        <v>152</v>
      </c>
      <c r="I710">
        <v>4</v>
      </c>
      <c r="J710" t="s">
        <v>312</v>
      </c>
      <c r="K710" t="s">
        <v>287</v>
      </c>
      <c r="L710" t="s">
        <v>30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 t="s">
        <v>271</v>
      </c>
      <c r="AK710" t="s">
        <v>271</v>
      </c>
      <c r="AL710" t="s">
        <v>271</v>
      </c>
      <c r="AM710" t="s">
        <v>271</v>
      </c>
      <c r="AN710" t="s">
        <v>271</v>
      </c>
      <c r="AO710" t="s">
        <v>271</v>
      </c>
      <c r="AP710" t="s">
        <v>271</v>
      </c>
      <c r="AQ710" t="s">
        <v>271</v>
      </c>
      <c r="AR710" t="s">
        <v>271</v>
      </c>
      <c r="AS710" t="s">
        <v>271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</row>
    <row r="711" spans="1:75" x14ac:dyDescent="0.25">
      <c r="A711" s="18" t="s">
        <v>342</v>
      </c>
      <c r="B711" t="s">
        <v>169</v>
      </c>
      <c r="C711" t="s">
        <v>170</v>
      </c>
      <c r="D711" t="s">
        <v>315</v>
      </c>
      <c r="E711" t="s">
        <v>171</v>
      </c>
      <c r="F711">
        <v>20</v>
      </c>
      <c r="G711" t="s">
        <v>69</v>
      </c>
      <c r="H711" t="s">
        <v>152</v>
      </c>
      <c r="I711">
        <v>4</v>
      </c>
      <c r="J711" t="s">
        <v>312</v>
      </c>
      <c r="K711" t="s">
        <v>287</v>
      </c>
      <c r="L711" t="s">
        <v>301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 t="s">
        <v>271</v>
      </c>
      <c r="AK711" t="s">
        <v>271</v>
      </c>
      <c r="AL711" t="s">
        <v>271</v>
      </c>
      <c r="AM711" t="s">
        <v>271</v>
      </c>
      <c r="AN711" t="s">
        <v>271</v>
      </c>
      <c r="AO711" t="s">
        <v>271</v>
      </c>
      <c r="AP711" t="s">
        <v>271</v>
      </c>
      <c r="AQ711" t="s">
        <v>271</v>
      </c>
      <c r="AR711" t="s">
        <v>271</v>
      </c>
      <c r="AS711" t="s">
        <v>271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</row>
    <row r="712" spans="1:75" x14ac:dyDescent="0.25">
      <c r="A712" s="18" t="s">
        <v>342</v>
      </c>
      <c r="B712" t="s">
        <v>169</v>
      </c>
      <c r="C712" t="s">
        <v>170</v>
      </c>
      <c r="D712" t="s">
        <v>315</v>
      </c>
      <c r="E712" t="s">
        <v>171</v>
      </c>
      <c r="F712">
        <v>20</v>
      </c>
      <c r="G712" t="s">
        <v>69</v>
      </c>
      <c r="H712" t="s">
        <v>152</v>
      </c>
      <c r="I712">
        <v>4</v>
      </c>
      <c r="J712" t="s">
        <v>312</v>
      </c>
      <c r="K712" t="s">
        <v>287</v>
      </c>
      <c r="L712" t="s">
        <v>302</v>
      </c>
      <c r="M712">
        <v>0.80728302505420912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 t="s">
        <v>271</v>
      </c>
      <c r="AK712" t="s">
        <v>271</v>
      </c>
      <c r="AL712" t="s">
        <v>271</v>
      </c>
      <c r="AM712" t="s">
        <v>271</v>
      </c>
      <c r="AN712" t="s">
        <v>271</v>
      </c>
      <c r="AO712" t="s">
        <v>271</v>
      </c>
      <c r="AP712" t="s">
        <v>271</v>
      </c>
      <c r="AQ712" t="s">
        <v>271</v>
      </c>
      <c r="AR712" t="s">
        <v>271</v>
      </c>
      <c r="AS712" t="s">
        <v>271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</row>
    <row r="713" spans="1:75" x14ac:dyDescent="0.25">
      <c r="A713" s="18" t="s">
        <v>342</v>
      </c>
      <c r="B713" t="s">
        <v>169</v>
      </c>
      <c r="C713" t="s">
        <v>170</v>
      </c>
      <c r="D713" t="s">
        <v>315</v>
      </c>
      <c r="E713" t="s">
        <v>171</v>
      </c>
      <c r="F713">
        <v>20</v>
      </c>
      <c r="G713" t="s">
        <v>69</v>
      </c>
      <c r="H713" t="s">
        <v>152</v>
      </c>
      <c r="I713">
        <v>4</v>
      </c>
      <c r="J713" t="s">
        <v>312</v>
      </c>
      <c r="K713" t="s">
        <v>287</v>
      </c>
      <c r="L713" t="s">
        <v>303</v>
      </c>
      <c r="M713">
        <v>2.5436091884566672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 t="s">
        <v>271</v>
      </c>
      <c r="AK713" t="s">
        <v>271</v>
      </c>
      <c r="AL713" t="s">
        <v>271</v>
      </c>
      <c r="AM713" t="s">
        <v>271</v>
      </c>
      <c r="AN713" t="s">
        <v>271</v>
      </c>
      <c r="AO713" t="s">
        <v>271</v>
      </c>
      <c r="AP713" t="s">
        <v>271</v>
      </c>
      <c r="AQ713" t="s">
        <v>271</v>
      </c>
      <c r="AR713" t="s">
        <v>271</v>
      </c>
      <c r="AS713" t="s">
        <v>271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</row>
    <row r="714" spans="1:75" x14ac:dyDescent="0.25">
      <c r="A714" s="18" t="s">
        <v>342</v>
      </c>
      <c r="B714" t="s">
        <v>169</v>
      </c>
      <c r="C714" t="s">
        <v>170</v>
      </c>
      <c r="D714" t="s">
        <v>315</v>
      </c>
      <c r="E714" t="s">
        <v>171</v>
      </c>
      <c r="F714">
        <v>20</v>
      </c>
      <c r="G714" t="s">
        <v>69</v>
      </c>
      <c r="H714" t="s">
        <v>152</v>
      </c>
      <c r="I714">
        <v>4</v>
      </c>
      <c r="J714" t="s">
        <v>312</v>
      </c>
      <c r="K714" t="s">
        <v>287</v>
      </c>
      <c r="L714" t="s">
        <v>304</v>
      </c>
      <c r="M714">
        <v>3.4481365866503567E-4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 t="s">
        <v>271</v>
      </c>
      <c r="AK714" t="s">
        <v>271</v>
      </c>
      <c r="AL714" t="s">
        <v>271</v>
      </c>
      <c r="AM714" t="s">
        <v>271</v>
      </c>
      <c r="AN714" t="s">
        <v>271</v>
      </c>
      <c r="AO714" t="s">
        <v>271</v>
      </c>
      <c r="AP714" t="s">
        <v>271</v>
      </c>
      <c r="AQ714" t="s">
        <v>271</v>
      </c>
      <c r="AR714" t="s">
        <v>271</v>
      </c>
      <c r="AS714" t="s">
        <v>271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</row>
    <row r="715" spans="1:75" x14ac:dyDescent="0.25">
      <c r="A715" s="18" t="s">
        <v>342</v>
      </c>
      <c r="B715" t="s">
        <v>169</v>
      </c>
      <c r="C715" t="s">
        <v>170</v>
      </c>
      <c r="D715" t="s">
        <v>315</v>
      </c>
      <c r="E715" t="s">
        <v>171</v>
      </c>
      <c r="F715">
        <v>20</v>
      </c>
      <c r="G715" t="s">
        <v>69</v>
      </c>
      <c r="H715" t="s">
        <v>152</v>
      </c>
      <c r="I715">
        <v>4</v>
      </c>
      <c r="J715" t="s">
        <v>312</v>
      </c>
      <c r="K715" t="s">
        <v>287</v>
      </c>
      <c r="L715" t="s">
        <v>305</v>
      </c>
      <c r="M715">
        <v>5.431423675859909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 t="s">
        <v>271</v>
      </c>
      <c r="AK715" t="s">
        <v>271</v>
      </c>
      <c r="AL715" t="s">
        <v>271</v>
      </c>
      <c r="AM715" t="s">
        <v>271</v>
      </c>
      <c r="AN715" t="s">
        <v>271</v>
      </c>
      <c r="AO715" t="s">
        <v>271</v>
      </c>
      <c r="AP715" t="s">
        <v>271</v>
      </c>
      <c r="AQ715" t="s">
        <v>271</v>
      </c>
      <c r="AR715" t="s">
        <v>271</v>
      </c>
      <c r="AS715" t="s">
        <v>271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</row>
    <row r="716" spans="1:75" x14ac:dyDescent="0.25">
      <c r="A716" s="18" t="s">
        <v>342</v>
      </c>
      <c r="B716" t="s">
        <v>169</v>
      </c>
      <c r="C716" t="s">
        <v>170</v>
      </c>
      <c r="D716" t="s">
        <v>315</v>
      </c>
      <c r="E716" t="s">
        <v>171</v>
      </c>
      <c r="F716">
        <v>20</v>
      </c>
      <c r="G716" t="s">
        <v>69</v>
      </c>
      <c r="H716" t="s">
        <v>152</v>
      </c>
      <c r="I716">
        <v>4</v>
      </c>
      <c r="J716" t="s">
        <v>312</v>
      </c>
      <c r="K716" t="s">
        <v>287</v>
      </c>
      <c r="L716" t="s">
        <v>306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 t="s">
        <v>271</v>
      </c>
      <c r="AK716" t="s">
        <v>271</v>
      </c>
      <c r="AL716" t="s">
        <v>271</v>
      </c>
      <c r="AM716" t="s">
        <v>271</v>
      </c>
      <c r="AN716" t="s">
        <v>271</v>
      </c>
      <c r="AO716" t="s">
        <v>271</v>
      </c>
      <c r="AP716" t="s">
        <v>271</v>
      </c>
      <c r="AQ716" t="s">
        <v>271</v>
      </c>
      <c r="AR716" t="s">
        <v>271</v>
      </c>
      <c r="AS716" t="s">
        <v>271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</row>
    <row r="717" spans="1:75" x14ac:dyDescent="0.25">
      <c r="A717" s="18" t="s">
        <v>342</v>
      </c>
      <c r="B717" t="s">
        <v>169</v>
      </c>
      <c r="C717" t="s">
        <v>170</v>
      </c>
      <c r="D717" t="s">
        <v>315</v>
      </c>
      <c r="E717" t="s">
        <v>171</v>
      </c>
      <c r="F717">
        <v>20</v>
      </c>
      <c r="G717" t="s">
        <v>69</v>
      </c>
      <c r="H717" t="s">
        <v>152</v>
      </c>
      <c r="I717">
        <v>4</v>
      </c>
      <c r="J717" t="s">
        <v>312</v>
      </c>
      <c r="K717" t="s">
        <v>36</v>
      </c>
      <c r="L717" t="s">
        <v>307</v>
      </c>
      <c r="M717">
        <v>1628.0145126558305</v>
      </c>
      <c r="N717">
        <v>1556.7402695839198</v>
      </c>
      <c r="O717">
        <v>186.80883235007036</v>
      </c>
      <c r="P717">
        <v>23.572377199182014</v>
      </c>
      <c r="Q717">
        <v>23.611157880439919</v>
      </c>
      <c r="R717">
        <v>23.809339432490439</v>
      </c>
      <c r="S717">
        <v>24.195455401153534</v>
      </c>
      <c r="T717">
        <v>24.671984921257636</v>
      </c>
      <c r="U717">
        <v>24.793543728871665</v>
      </c>
      <c r="V717">
        <v>24.998246790461412</v>
      </c>
      <c r="W717">
        <v>25.109806985627753</v>
      </c>
      <c r="X717">
        <v>25.379503247082688</v>
      </c>
      <c r="Y717">
        <v>25.630178623961168</v>
      </c>
      <c r="Z717">
        <v>25.980094556345644</v>
      </c>
      <c r="AA717">
        <v>26.23921527698263</v>
      </c>
      <c r="AB717">
        <v>26.622164796475108</v>
      </c>
      <c r="AC717">
        <v>26.895444670691475</v>
      </c>
      <c r="AD717">
        <v>27.26778092712641</v>
      </c>
      <c r="AE717">
        <v>27.619276755663289</v>
      </c>
      <c r="AF717">
        <v>28.071759457503852</v>
      </c>
      <c r="AG717">
        <v>28.295376893817082</v>
      </c>
      <c r="AH717">
        <v>28.626109957890375</v>
      </c>
      <c r="AI717">
        <v>28.960708825203607</v>
      </c>
      <c r="AJ717" t="s">
        <v>271</v>
      </c>
      <c r="AK717" t="s">
        <v>271</v>
      </c>
      <c r="AL717" t="s">
        <v>271</v>
      </c>
      <c r="AM717" t="s">
        <v>271</v>
      </c>
      <c r="AN717" t="s">
        <v>271</v>
      </c>
      <c r="AO717" t="s">
        <v>271</v>
      </c>
      <c r="AP717" t="s">
        <v>271</v>
      </c>
      <c r="AQ717" t="s">
        <v>271</v>
      </c>
      <c r="AR717" t="s">
        <v>271</v>
      </c>
      <c r="AS717" t="s">
        <v>271</v>
      </c>
      <c r="AT717">
        <v>115286.0339849148</v>
      </c>
      <c r="AU717">
        <v>116579.6365538393</v>
      </c>
      <c r="AV717">
        <v>117902.63413912168</v>
      </c>
      <c r="AW717">
        <v>119284.8654554798</v>
      </c>
      <c r="AX717">
        <v>120684.29008329252</v>
      </c>
      <c r="AY717">
        <v>122092.36682912754</v>
      </c>
      <c r="AZ717">
        <v>123503.77131266343</v>
      </c>
      <c r="BA717">
        <v>124910.29511423806</v>
      </c>
      <c r="BB717">
        <v>126308.38864697044</v>
      </c>
      <c r="BC717">
        <v>127699.49393053094</v>
      </c>
      <c r="BD717">
        <v>129085.05298458994</v>
      </c>
      <c r="BE717">
        <v>130462.62546816684</v>
      </c>
      <c r="BF717">
        <v>131829.66011569093</v>
      </c>
      <c r="BG717">
        <v>133185.71322880208</v>
      </c>
      <c r="BH717">
        <v>134531.0066566804</v>
      </c>
      <c r="BI717">
        <v>135867.53704194637</v>
      </c>
      <c r="BJ717">
        <v>137197.41195181056</v>
      </c>
      <c r="BK717">
        <v>138519.85491414275</v>
      </c>
      <c r="BL717">
        <v>139833.86760763274</v>
      </c>
      <c r="BM717">
        <v>141130.99592269739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</row>
    <row r="718" spans="1:75" x14ac:dyDescent="0.25">
      <c r="A718" s="18" t="s">
        <v>342</v>
      </c>
      <c r="B718" t="s">
        <v>169</v>
      </c>
      <c r="C718" t="s">
        <v>170</v>
      </c>
      <c r="D718" t="s">
        <v>315</v>
      </c>
      <c r="E718" t="s">
        <v>171</v>
      </c>
      <c r="F718">
        <v>20</v>
      </c>
      <c r="G718" t="s">
        <v>69</v>
      </c>
      <c r="H718" t="s">
        <v>152</v>
      </c>
      <c r="I718">
        <v>4</v>
      </c>
      <c r="J718" t="s">
        <v>312</v>
      </c>
      <c r="K718" t="s">
        <v>36</v>
      </c>
      <c r="L718" t="s">
        <v>308</v>
      </c>
      <c r="M718">
        <v>331.29555151509516</v>
      </c>
      <c r="N718">
        <v>331.21058461467874</v>
      </c>
      <c r="O718">
        <v>39.745270153761453</v>
      </c>
      <c r="P718">
        <v>4.5271232093496385</v>
      </c>
      <c r="Q718">
        <v>4.5345711184304047</v>
      </c>
      <c r="R718">
        <v>4.5726322904696843</v>
      </c>
      <c r="S718">
        <v>4.6467866512481919</v>
      </c>
      <c r="T718">
        <v>4.7383051193337264</v>
      </c>
      <c r="U718">
        <v>4.7616507367315943</v>
      </c>
      <c r="V718">
        <v>4.8009643780040596</v>
      </c>
      <c r="W718">
        <v>4.8223897414499932</v>
      </c>
      <c r="X718">
        <v>4.8741854595649157</v>
      </c>
      <c r="Y718">
        <v>4.9223281779292911</v>
      </c>
      <c r="Z718">
        <v>4.9895302477686432</v>
      </c>
      <c r="AA718">
        <v>5.0392949116592165</v>
      </c>
      <c r="AB718">
        <v>5.1128411494041242</v>
      </c>
      <c r="AC718">
        <v>5.165325107672702</v>
      </c>
      <c r="AD718">
        <v>5.2368330465600641</v>
      </c>
      <c r="AE718">
        <v>5.3043385386838757</v>
      </c>
      <c r="AF718">
        <v>5.391238766184169</v>
      </c>
      <c r="AG718">
        <v>5.4341849517722736</v>
      </c>
      <c r="AH718">
        <v>5.497702912553823</v>
      </c>
      <c r="AI718">
        <v>5.5619633087470595</v>
      </c>
      <c r="AJ718" t="s">
        <v>271</v>
      </c>
      <c r="AK718" t="s">
        <v>271</v>
      </c>
      <c r="AL718" t="s">
        <v>271</v>
      </c>
      <c r="AM718" t="s">
        <v>271</v>
      </c>
      <c r="AN718" t="s">
        <v>271</v>
      </c>
      <c r="AO718" t="s">
        <v>271</v>
      </c>
      <c r="AP718" t="s">
        <v>271</v>
      </c>
      <c r="AQ718" t="s">
        <v>271</v>
      </c>
      <c r="AR718" t="s">
        <v>271</v>
      </c>
      <c r="AS718" t="s">
        <v>271</v>
      </c>
      <c r="AT718">
        <v>23148.686130370235</v>
      </c>
      <c r="AU718">
        <v>23408.43311628349</v>
      </c>
      <c r="AV718">
        <v>23674.082430379476</v>
      </c>
      <c r="AW718">
        <v>23951.625492587082</v>
      </c>
      <c r="AX718">
        <v>24232.62085995817</v>
      </c>
      <c r="AY718">
        <v>24515.353516379266</v>
      </c>
      <c r="AZ718">
        <v>24798.754360896517</v>
      </c>
      <c r="BA718">
        <v>25081.175196206077</v>
      </c>
      <c r="BB718">
        <v>25361.903288338704</v>
      </c>
      <c r="BC718">
        <v>25641.228185469394</v>
      </c>
      <c r="BD718">
        <v>25919.439435773151</v>
      </c>
      <c r="BE718">
        <v>26196.047034646133</v>
      </c>
      <c r="BF718">
        <v>26470.538704547951</v>
      </c>
      <c r="BG718">
        <v>26742.825353732442</v>
      </c>
      <c r="BH718">
        <v>27012.951528072685</v>
      </c>
      <c r="BI718">
        <v>27281.318140426381</v>
      </c>
      <c r="BJ718">
        <v>27548.348376587761</v>
      </c>
      <c r="BK718">
        <v>27813.886326001055</v>
      </c>
      <c r="BL718">
        <v>28077.731532237416</v>
      </c>
      <c r="BM718">
        <v>28338.186465054139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</row>
    <row r="719" spans="1:75" x14ac:dyDescent="0.25">
      <c r="A719" s="18" t="s">
        <v>342</v>
      </c>
      <c r="B719" t="s">
        <v>169</v>
      </c>
      <c r="C719" t="s">
        <v>170</v>
      </c>
      <c r="D719" t="s">
        <v>315</v>
      </c>
      <c r="E719" t="s">
        <v>171</v>
      </c>
      <c r="F719">
        <v>20</v>
      </c>
      <c r="G719" t="s">
        <v>69</v>
      </c>
      <c r="H719" t="s">
        <v>152</v>
      </c>
      <c r="I719">
        <v>4</v>
      </c>
      <c r="J719" t="s">
        <v>312</v>
      </c>
      <c r="K719" t="s">
        <v>36</v>
      </c>
      <c r="L719" t="s">
        <v>309</v>
      </c>
      <c r="M719">
        <v>60.369411609417327</v>
      </c>
      <c r="N719">
        <v>60.353928752008109</v>
      </c>
      <c r="O719">
        <v>7.2424714502409726</v>
      </c>
      <c r="P719">
        <v>0.82494245148148959</v>
      </c>
      <c r="Q719">
        <v>0.82629962602509588</v>
      </c>
      <c r="R719">
        <v>0.83323521737447548</v>
      </c>
      <c r="S719">
        <v>0.84674778978300369</v>
      </c>
      <c r="T719">
        <v>0.86342448841192332</v>
      </c>
      <c r="U719">
        <v>0.86767857869331244</v>
      </c>
      <c r="V719">
        <v>0.87484239776962847</v>
      </c>
      <c r="W719">
        <v>0.8787465751086655</v>
      </c>
      <c r="X719">
        <v>0.8881849059651622</v>
      </c>
      <c r="Y719">
        <v>0.89695757908933749</v>
      </c>
      <c r="Z719">
        <v>0.90920328959339691</v>
      </c>
      <c r="AA719">
        <v>0.91827151723567935</v>
      </c>
      <c r="AB719">
        <v>0.93167327611364037</v>
      </c>
      <c r="AC719">
        <v>0.94123701962035899</v>
      </c>
      <c r="AD719">
        <v>0.95426735515094496</v>
      </c>
      <c r="AE719">
        <v>0.96656835593795076</v>
      </c>
      <c r="AF719">
        <v>0.98240350850467073</v>
      </c>
      <c r="AG719">
        <v>0.99022925787850324</v>
      </c>
      <c r="AH719">
        <v>1.0018036418431409</v>
      </c>
      <c r="AI719">
        <v>1.013513314038353</v>
      </c>
      <c r="AJ719" t="s">
        <v>271</v>
      </c>
      <c r="AK719" t="s">
        <v>271</v>
      </c>
      <c r="AL719" t="s">
        <v>271</v>
      </c>
      <c r="AM719" t="s">
        <v>271</v>
      </c>
      <c r="AN719" t="s">
        <v>271</v>
      </c>
      <c r="AO719" t="s">
        <v>271</v>
      </c>
      <c r="AP719" t="s">
        <v>271</v>
      </c>
      <c r="AQ719" t="s">
        <v>271</v>
      </c>
      <c r="AR719" t="s">
        <v>271</v>
      </c>
      <c r="AS719" t="s">
        <v>271</v>
      </c>
      <c r="AT719">
        <v>4218.2050282007976</v>
      </c>
      <c r="AU719">
        <v>4265.536701189435</v>
      </c>
      <c r="AV719">
        <v>4313.9439095358148</v>
      </c>
      <c r="AW719">
        <v>4364.5184230936447</v>
      </c>
      <c r="AX719">
        <v>4415.7220233701537</v>
      </c>
      <c r="AY719">
        <v>4467.2421963179986</v>
      </c>
      <c r="AZ719">
        <v>4518.8841279855878</v>
      </c>
      <c r="BA719">
        <v>4570.3474801975508</v>
      </c>
      <c r="BB719">
        <v>4621.5023769861627</v>
      </c>
      <c r="BC719">
        <v>4672.4015804633109</v>
      </c>
      <c r="BD719">
        <v>4723.0978527408852</v>
      </c>
      <c r="BE719">
        <v>4773.5019040910729</v>
      </c>
      <c r="BF719">
        <v>4823.5203861620703</v>
      </c>
      <c r="BG719">
        <v>4873.137064457911</v>
      </c>
      <c r="BH719">
        <v>4922.3600562265774</v>
      </c>
      <c r="BI719">
        <v>4971.2624166999167</v>
      </c>
      <c r="BJ719">
        <v>5019.9212597337691</v>
      </c>
      <c r="BK719">
        <v>5068.3081749601906</v>
      </c>
      <c r="BL719">
        <v>5116.3866347632611</v>
      </c>
      <c r="BM719">
        <v>5163.847311409866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</row>
    <row r="720" spans="1:75" x14ac:dyDescent="0.25">
      <c r="A720" s="18" t="s">
        <v>342</v>
      </c>
      <c r="B720" t="s">
        <v>169</v>
      </c>
      <c r="C720" t="s">
        <v>170</v>
      </c>
      <c r="D720" t="s">
        <v>315</v>
      </c>
      <c r="E720" t="s">
        <v>171</v>
      </c>
      <c r="F720">
        <v>20</v>
      </c>
      <c r="G720" t="s">
        <v>69</v>
      </c>
      <c r="H720" t="s">
        <v>152</v>
      </c>
      <c r="I720">
        <v>4</v>
      </c>
      <c r="J720" t="s">
        <v>312</v>
      </c>
      <c r="K720" t="s">
        <v>36</v>
      </c>
      <c r="L720" t="s">
        <v>310</v>
      </c>
      <c r="M720">
        <v>136.23383796023106</v>
      </c>
      <c r="N720">
        <v>132.14863722881236</v>
      </c>
      <c r="O720">
        <v>15.857836467457483</v>
      </c>
      <c r="P720">
        <v>1.5562402997903664</v>
      </c>
      <c r="Q720">
        <v>1.558800587135037</v>
      </c>
      <c r="R720">
        <v>1.5718844655818287</v>
      </c>
      <c r="S720">
        <v>1.5973757100901236</v>
      </c>
      <c r="T720">
        <v>1.6288360264154329</v>
      </c>
      <c r="U720">
        <v>1.6368612974182222</v>
      </c>
      <c r="V720">
        <v>1.6503757236996537</v>
      </c>
      <c r="W720">
        <v>1.6577408897201753</v>
      </c>
      <c r="X720">
        <v>1.6755461448810136</v>
      </c>
      <c r="Y720">
        <v>1.6920956477320444</v>
      </c>
      <c r="Z720">
        <v>1.715196978196684</v>
      </c>
      <c r="AA720">
        <v>1.7323040397610985</v>
      </c>
      <c r="AB720">
        <v>1.7575862363755419</v>
      </c>
      <c r="AC720">
        <v>1.7756280804281608</v>
      </c>
      <c r="AD720">
        <v>1.8002095930367927</v>
      </c>
      <c r="AE720">
        <v>1.8234152277063536</v>
      </c>
      <c r="AF720">
        <v>1.8532879812946828</v>
      </c>
      <c r="AG720">
        <v>1.8680511281417695</v>
      </c>
      <c r="AH720">
        <v>1.8898860121857035</v>
      </c>
      <c r="AI720">
        <v>1.9119761152405257</v>
      </c>
      <c r="AJ720" t="s">
        <v>271</v>
      </c>
      <c r="AK720" t="s">
        <v>271</v>
      </c>
      <c r="AL720" t="s">
        <v>271</v>
      </c>
      <c r="AM720" t="s">
        <v>271</v>
      </c>
      <c r="AN720" t="s">
        <v>271</v>
      </c>
      <c r="AO720" t="s">
        <v>271</v>
      </c>
      <c r="AP720" t="s">
        <v>271</v>
      </c>
      <c r="AQ720" t="s">
        <v>271</v>
      </c>
      <c r="AR720" t="s">
        <v>271</v>
      </c>
      <c r="AS720" t="s">
        <v>271</v>
      </c>
      <c r="AT720">
        <v>7720.9330021487485</v>
      </c>
      <c r="AU720">
        <v>7807.5681167488483</v>
      </c>
      <c r="AV720">
        <v>7896.1718735517425</v>
      </c>
      <c r="AW720">
        <v>7988.7426301142368</v>
      </c>
      <c r="AX720">
        <v>8082.4648566444066</v>
      </c>
      <c r="AY720">
        <v>8176.7665325776643</v>
      </c>
      <c r="AZ720">
        <v>8271.2910736659524</v>
      </c>
      <c r="BA720">
        <v>8365.4887458601934</v>
      </c>
      <c r="BB720">
        <v>8459.1218263283481</v>
      </c>
      <c r="BC720">
        <v>8552.2868899709338</v>
      </c>
      <c r="BD720">
        <v>8645.0805116884621</v>
      </c>
      <c r="BE720">
        <v>8737.3392570339092</v>
      </c>
      <c r="BF720">
        <v>8828.8922627217507</v>
      </c>
      <c r="BG720">
        <v>8919.7098133979816</v>
      </c>
      <c r="BH720">
        <v>9009.8067667396008</v>
      </c>
      <c r="BI720">
        <v>9099.3168418396344</v>
      </c>
      <c r="BJ720">
        <v>9188.3811866295982</v>
      </c>
      <c r="BK720">
        <v>9276.9477992399879</v>
      </c>
      <c r="BL720">
        <v>9364.9498201242914</v>
      </c>
      <c r="BM720">
        <v>9451.8210608950067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</row>
    <row r="721" spans="1:75" x14ac:dyDescent="0.25">
      <c r="A721" s="18" t="s">
        <v>342</v>
      </c>
      <c r="B721" t="s">
        <v>169</v>
      </c>
      <c r="C721" t="s">
        <v>170</v>
      </c>
      <c r="D721" t="s">
        <v>315</v>
      </c>
      <c r="E721" t="s">
        <v>171</v>
      </c>
      <c r="F721">
        <v>20</v>
      </c>
      <c r="G721" t="s">
        <v>69</v>
      </c>
      <c r="H721" t="s">
        <v>152</v>
      </c>
      <c r="I721">
        <v>4</v>
      </c>
      <c r="J721" t="s">
        <v>312</v>
      </c>
      <c r="K721" t="s">
        <v>311</v>
      </c>
      <c r="L721" t="s">
        <v>31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 t="s">
        <v>271</v>
      </c>
      <c r="AK721" t="s">
        <v>271</v>
      </c>
      <c r="AL721" t="s">
        <v>271</v>
      </c>
      <c r="AM721" t="s">
        <v>271</v>
      </c>
      <c r="AN721" t="s">
        <v>271</v>
      </c>
      <c r="AO721" t="s">
        <v>271</v>
      </c>
      <c r="AP721" t="s">
        <v>271</v>
      </c>
      <c r="AQ721" t="s">
        <v>271</v>
      </c>
      <c r="AR721" t="s">
        <v>271</v>
      </c>
      <c r="AS721" t="s">
        <v>271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</row>
    <row r="722" spans="1:75" x14ac:dyDescent="0.25">
      <c r="A722" s="18" t="s">
        <v>320</v>
      </c>
      <c r="B722" t="s">
        <v>169</v>
      </c>
      <c r="C722" t="s">
        <v>170</v>
      </c>
      <c r="D722" t="s">
        <v>321</v>
      </c>
      <c r="E722" t="s">
        <v>171</v>
      </c>
      <c r="F722">
        <v>20</v>
      </c>
      <c r="G722" t="s">
        <v>69</v>
      </c>
      <c r="H722" t="s">
        <v>152</v>
      </c>
      <c r="I722">
        <v>4</v>
      </c>
      <c r="J722" t="s">
        <v>313</v>
      </c>
      <c r="K722" t="s">
        <v>35</v>
      </c>
      <c r="L722" t="s">
        <v>270</v>
      </c>
      <c r="M722">
        <v>56.390138198319505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 t="s">
        <v>271</v>
      </c>
      <c r="AK722" t="s">
        <v>271</v>
      </c>
      <c r="AL722" t="s">
        <v>271</v>
      </c>
      <c r="AM722" t="s">
        <v>271</v>
      </c>
      <c r="AN722" t="s">
        <v>271</v>
      </c>
      <c r="AO722" t="s">
        <v>271</v>
      </c>
      <c r="AP722" t="s">
        <v>271</v>
      </c>
      <c r="AQ722" t="s">
        <v>271</v>
      </c>
      <c r="AR722" t="s">
        <v>271</v>
      </c>
      <c r="AS722" t="s">
        <v>271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</row>
    <row r="723" spans="1:75" x14ac:dyDescent="0.25">
      <c r="A723" s="18" t="s">
        <v>320</v>
      </c>
      <c r="B723" t="s">
        <v>169</v>
      </c>
      <c r="C723" t="s">
        <v>170</v>
      </c>
      <c r="D723" t="s">
        <v>321</v>
      </c>
      <c r="E723" t="s">
        <v>171</v>
      </c>
      <c r="F723">
        <v>20</v>
      </c>
      <c r="G723" t="s">
        <v>69</v>
      </c>
      <c r="H723" t="s">
        <v>152</v>
      </c>
      <c r="I723">
        <v>4</v>
      </c>
      <c r="J723" t="s">
        <v>313</v>
      </c>
      <c r="K723" t="s">
        <v>35</v>
      </c>
      <c r="L723" t="s">
        <v>272</v>
      </c>
      <c r="M723">
        <v>259.08120858003053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 t="s">
        <v>271</v>
      </c>
      <c r="AK723" t="s">
        <v>271</v>
      </c>
      <c r="AL723" t="s">
        <v>271</v>
      </c>
      <c r="AM723" t="s">
        <v>271</v>
      </c>
      <c r="AN723" t="s">
        <v>271</v>
      </c>
      <c r="AO723" t="s">
        <v>271</v>
      </c>
      <c r="AP723" t="s">
        <v>271</v>
      </c>
      <c r="AQ723" t="s">
        <v>271</v>
      </c>
      <c r="AR723" t="s">
        <v>271</v>
      </c>
      <c r="AS723" t="s">
        <v>271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</row>
    <row r="724" spans="1:75" x14ac:dyDescent="0.25">
      <c r="A724" s="18" t="s">
        <v>320</v>
      </c>
      <c r="B724" t="s">
        <v>169</v>
      </c>
      <c r="C724" t="s">
        <v>170</v>
      </c>
      <c r="D724" t="s">
        <v>321</v>
      </c>
      <c r="E724" t="s">
        <v>171</v>
      </c>
      <c r="F724">
        <v>20</v>
      </c>
      <c r="G724" t="s">
        <v>69</v>
      </c>
      <c r="H724" t="s">
        <v>152</v>
      </c>
      <c r="I724">
        <v>4</v>
      </c>
      <c r="J724" t="s">
        <v>313</v>
      </c>
      <c r="K724" t="s">
        <v>35</v>
      </c>
      <c r="L724" t="s">
        <v>273</v>
      </c>
      <c r="M724">
        <v>56.060769408846546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 t="s">
        <v>271</v>
      </c>
      <c r="AK724" t="s">
        <v>271</v>
      </c>
      <c r="AL724" t="s">
        <v>271</v>
      </c>
      <c r="AM724" t="s">
        <v>271</v>
      </c>
      <c r="AN724" t="s">
        <v>271</v>
      </c>
      <c r="AO724" t="s">
        <v>271</v>
      </c>
      <c r="AP724" t="s">
        <v>271</v>
      </c>
      <c r="AQ724" t="s">
        <v>271</v>
      </c>
      <c r="AR724" t="s">
        <v>271</v>
      </c>
      <c r="AS724" t="s">
        <v>271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</row>
    <row r="725" spans="1:75" x14ac:dyDescent="0.25">
      <c r="A725" s="18" t="s">
        <v>320</v>
      </c>
      <c r="B725" t="s">
        <v>169</v>
      </c>
      <c r="C725" t="s">
        <v>170</v>
      </c>
      <c r="D725" t="s">
        <v>321</v>
      </c>
      <c r="E725" t="s">
        <v>171</v>
      </c>
      <c r="F725">
        <v>20</v>
      </c>
      <c r="G725" t="s">
        <v>69</v>
      </c>
      <c r="H725" t="s">
        <v>152</v>
      </c>
      <c r="I725">
        <v>4</v>
      </c>
      <c r="J725" t="s">
        <v>313</v>
      </c>
      <c r="K725" t="s">
        <v>35</v>
      </c>
      <c r="L725" t="s">
        <v>274</v>
      </c>
      <c r="M725">
        <v>64.009611101787343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 t="s">
        <v>271</v>
      </c>
      <c r="AK725" t="s">
        <v>271</v>
      </c>
      <c r="AL725" t="s">
        <v>271</v>
      </c>
      <c r="AM725" t="s">
        <v>271</v>
      </c>
      <c r="AN725" t="s">
        <v>271</v>
      </c>
      <c r="AO725" t="s">
        <v>271</v>
      </c>
      <c r="AP725" t="s">
        <v>271</v>
      </c>
      <c r="AQ725" t="s">
        <v>271</v>
      </c>
      <c r="AR725" t="s">
        <v>271</v>
      </c>
      <c r="AS725" t="s">
        <v>271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</row>
    <row r="726" spans="1:75" x14ac:dyDescent="0.25">
      <c r="A726" s="18" t="s">
        <v>320</v>
      </c>
      <c r="B726" t="s">
        <v>169</v>
      </c>
      <c r="C726" t="s">
        <v>170</v>
      </c>
      <c r="D726" t="s">
        <v>321</v>
      </c>
      <c r="E726" t="s">
        <v>171</v>
      </c>
      <c r="F726">
        <v>20</v>
      </c>
      <c r="G726" t="s">
        <v>69</v>
      </c>
      <c r="H726" t="s">
        <v>152</v>
      </c>
      <c r="I726">
        <v>4</v>
      </c>
      <c r="J726" t="s">
        <v>313</v>
      </c>
      <c r="K726" t="s">
        <v>35</v>
      </c>
      <c r="L726" t="s">
        <v>275</v>
      </c>
      <c r="M726">
        <v>242.23652758572601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 t="s">
        <v>271</v>
      </c>
      <c r="AK726" t="s">
        <v>271</v>
      </c>
      <c r="AL726" t="s">
        <v>271</v>
      </c>
      <c r="AM726" t="s">
        <v>271</v>
      </c>
      <c r="AN726" t="s">
        <v>271</v>
      </c>
      <c r="AO726" t="s">
        <v>271</v>
      </c>
      <c r="AP726" t="s">
        <v>271</v>
      </c>
      <c r="AQ726" t="s">
        <v>271</v>
      </c>
      <c r="AR726" t="s">
        <v>271</v>
      </c>
      <c r="AS726" t="s">
        <v>271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</row>
    <row r="727" spans="1:75" x14ac:dyDescent="0.25">
      <c r="A727" s="18" t="s">
        <v>320</v>
      </c>
      <c r="B727" t="s">
        <v>169</v>
      </c>
      <c r="C727" t="s">
        <v>170</v>
      </c>
      <c r="D727" t="s">
        <v>321</v>
      </c>
      <c r="E727" t="s">
        <v>171</v>
      </c>
      <c r="F727">
        <v>20</v>
      </c>
      <c r="G727" t="s">
        <v>69</v>
      </c>
      <c r="H727" t="s">
        <v>152</v>
      </c>
      <c r="I727">
        <v>4</v>
      </c>
      <c r="J727" t="s">
        <v>313</v>
      </c>
      <c r="K727" t="s">
        <v>35</v>
      </c>
      <c r="L727" t="s">
        <v>276</v>
      </c>
      <c r="M727">
        <v>83.4379731446774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 t="s">
        <v>271</v>
      </c>
      <c r="AK727" t="s">
        <v>271</v>
      </c>
      <c r="AL727" t="s">
        <v>271</v>
      </c>
      <c r="AM727" t="s">
        <v>271</v>
      </c>
      <c r="AN727" t="s">
        <v>271</v>
      </c>
      <c r="AO727" t="s">
        <v>271</v>
      </c>
      <c r="AP727" t="s">
        <v>271</v>
      </c>
      <c r="AQ727" t="s">
        <v>271</v>
      </c>
      <c r="AR727" t="s">
        <v>271</v>
      </c>
      <c r="AS727" t="s">
        <v>271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</row>
    <row r="728" spans="1:75" x14ac:dyDescent="0.25">
      <c r="A728" s="18" t="s">
        <v>320</v>
      </c>
      <c r="B728" t="s">
        <v>169</v>
      </c>
      <c r="C728" t="s">
        <v>170</v>
      </c>
      <c r="D728" t="s">
        <v>321</v>
      </c>
      <c r="E728" t="s">
        <v>171</v>
      </c>
      <c r="F728">
        <v>20</v>
      </c>
      <c r="G728" t="s">
        <v>69</v>
      </c>
      <c r="H728" t="s">
        <v>152</v>
      </c>
      <c r="I728">
        <v>4</v>
      </c>
      <c r="J728" t="s">
        <v>313</v>
      </c>
      <c r="K728" t="s">
        <v>35</v>
      </c>
      <c r="L728" t="s">
        <v>277</v>
      </c>
      <c r="M728">
        <v>327.11669911471921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 t="s">
        <v>271</v>
      </c>
      <c r="AK728" t="s">
        <v>271</v>
      </c>
      <c r="AL728" t="s">
        <v>271</v>
      </c>
      <c r="AM728" t="s">
        <v>271</v>
      </c>
      <c r="AN728" t="s">
        <v>271</v>
      </c>
      <c r="AO728" t="s">
        <v>271</v>
      </c>
      <c r="AP728" t="s">
        <v>271</v>
      </c>
      <c r="AQ728" t="s">
        <v>271</v>
      </c>
      <c r="AR728" t="s">
        <v>271</v>
      </c>
      <c r="AS728" t="s">
        <v>271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</row>
    <row r="729" spans="1:75" x14ac:dyDescent="0.25">
      <c r="A729" s="18" t="s">
        <v>320</v>
      </c>
      <c r="B729" t="s">
        <v>169</v>
      </c>
      <c r="C729" t="s">
        <v>170</v>
      </c>
      <c r="D729" t="s">
        <v>321</v>
      </c>
      <c r="E729" t="s">
        <v>171</v>
      </c>
      <c r="F729">
        <v>20</v>
      </c>
      <c r="G729" t="s">
        <v>69</v>
      </c>
      <c r="H729" t="s">
        <v>152</v>
      </c>
      <c r="I729">
        <v>4</v>
      </c>
      <c r="J729" t="s">
        <v>313</v>
      </c>
      <c r="K729" t="s">
        <v>35</v>
      </c>
      <c r="L729" t="s">
        <v>278</v>
      </c>
      <c r="M729">
        <v>21.565759880941037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 t="s">
        <v>271</v>
      </c>
      <c r="AK729" t="s">
        <v>271</v>
      </c>
      <c r="AL729" t="s">
        <v>271</v>
      </c>
      <c r="AM729" t="s">
        <v>271</v>
      </c>
      <c r="AN729" t="s">
        <v>271</v>
      </c>
      <c r="AO729" t="s">
        <v>271</v>
      </c>
      <c r="AP729" t="s">
        <v>271</v>
      </c>
      <c r="AQ729" t="s">
        <v>271</v>
      </c>
      <c r="AR729" t="s">
        <v>271</v>
      </c>
      <c r="AS729" t="s">
        <v>271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</row>
    <row r="730" spans="1:75" x14ac:dyDescent="0.25">
      <c r="A730" s="18" t="s">
        <v>320</v>
      </c>
      <c r="B730" t="s">
        <v>169</v>
      </c>
      <c r="C730" t="s">
        <v>170</v>
      </c>
      <c r="D730" t="s">
        <v>321</v>
      </c>
      <c r="E730" t="s">
        <v>171</v>
      </c>
      <c r="F730">
        <v>20</v>
      </c>
      <c r="G730" t="s">
        <v>69</v>
      </c>
      <c r="H730" t="s">
        <v>152</v>
      </c>
      <c r="I730">
        <v>4</v>
      </c>
      <c r="J730" t="s">
        <v>313</v>
      </c>
      <c r="K730" t="s">
        <v>35</v>
      </c>
      <c r="L730" t="s">
        <v>279</v>
      </c>
      <c r="M730">
        <v>93.759814237374215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 t="s">
        <v>271</v>
      </c>
      <c r="AK730" t="s">
        <v>271</v>
      </c>
      <c r="AL730" t="s">
        <v>271</v>
      </c>
      <c r="AM730" t="s">
        <v>271</v>
      </c>
      <c r="AN730" t="s">
        <v>271</v>
      </c>
      <c r="AO730" t="s">
        <v>271</v>
      </c>
      <c r="AP730" t="s">
        <v>271</v>
      </c>
      <c r="AQ730" t="s">
        <v>271</v>
      </c>
      <c r="AR730" t="s">
        <v>271</v>
      </c>
      <c r="AS730" t="s">
        <v>271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</row>
    <row r="731" spans="1:75" x14ac:dyDescent="0.25">
      <c r="A731" s="18" t="s">
        <v>320</v>
      </c>
      <c r="B731" t="s">
        <v>169</v>
      </c>
      <c r="C731" t="s">
        <v>170</v>
      </c>
      <c r="D731" t="s">
        <v>321</v>
      </c>
      <c r="E731" t="s">
        <v>171</v>
      </c>
      <c r="F731">
        <v>20</v>
      </c>
      <c r="G731" t="s">
        <v>69</v>
      </c>
      <c r="H731" t="s">
        <v>152</v>
      </c>
      <c r="I731">
        <v>4</v>
      </c>
      <c r="J731" t="s">
        <v>313</v>
      </c>
      <c r="K731" t="s">
        <v>35</v>
      </c>
      <c r="L731" t="s">
        <v>280</v>
      </c>
      <c r="M731">
        <v>102.67727746425302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 t="s">
        <v>271</v>
      </c>
      <c r="AK731" t="s">
        <v>271</v>
      </c>
      <c r="AL731" t="s">
        <v>271</v>
      </c>
      <c r="AM731" t="s">
        <v>271</v>
      </c>
      <c r="AN731" t="s">
        <v>271</v>
      </c>
      <c r="AO731" t="s">
        <v>271</v>
      </c>
      <c r="AP731" t="s">
        <v>271</v>
      </c>
      <c r="AQ731" t="s">
        <v>271</v>
      </c>
      <c r="AR731" t="s">
        <v>271</v>
      </c>
      <c r="AS731" t="s">
        <v>271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</row>
    <row r="732" spans="1:75" x14ac:dyDescent="0.25">
      <c r="A732" s="18" t="s">
        <v>320</v>
      </c>
      <c r="B732" t="s">
        <v>169</v>
      </c>
      <c r="C732" t="s">
        <v>170</v>
      </c>
      <c r="D732" t="s">
        <v>321</v>
      </c>
      <c r="E732" t="s">
        <v>171</v>
      </c>
      <c r="F732">
        <v>20</v>
      </c>
      <c r="G732" t="s">
        <v>69</v>
      </c>
      <c r="H732" t="s">
        <v>152</v>
      </c>
      <c r="I732">
        <v>4</v>
      </c>
      <c r="J732" t="s">
        <v>313</v>
      </c>
      <c r="K732" t="s">
        <v>35</v>
      </c>
      <c r="L732" t="s">
        <v>281</v>
      </c>
      <c r="M732">
        <v>206.27946647388387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 t="s">
        <v>271</v>
      </c>
      <c r="AK732" t="s">
        <v>271</v>
      </c>
      <c r="AL732" t="s">
        <v>271</v>
      </c>
      <c r="AM732" t="s">
        <v>271</v>
      </c>
      <c r="AN732" t="s">
        <v>271</v>
      </c>
      <c r="AO732" t="s">
        <v>271</v>
      </c>
      <c r="AP732" t="s">
        <v>271</v>
      </c>
      <c r="AQ732" t="s">
        <v>271</v>
      </c>
      <c r="AR732" t="s">
        <v>271</v>
      </c>
      <c r="AS732" t="s">
        <v>271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</row>
    <row r="733" spans="1:75" x14ac:dyDescent="0.25">
      <c r="A733" s="18" t="s">
        <v>320</v>
      </c>
      <c r="B733" t="s">
        <v>169</v>
      </c>
      <c r="C733" t="s">
        <v>170</v>
      </c>
      <c r="D733" t="s">
        <v>321</v>
      </c>
      <c r="E733" t="s">
        <v>171</v>
      </c>
      <c r="F733">
        <v>20</v>
      </c>
      <c r="G733" t="s">
        <v>69</v>
      </c>
      <c r="H733" t="s">
        <v>152</v>
      </c>
      <c r="I733">
        <v>4</v>
      </c>
      <c r="J733" t="s">
        <v>313</v>
      </c>
      <c r="K733" t="s">
        <v>35</v>
      </c>
      <c r="L733" t="s">
        <v>282</v>
      </c>
      <c r="M733">
        <v>18.041701725656615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 t="s">
        <v>271</v>
      </c>
      <c r="AK733" t="s">
        <v>271</v>
      </c>
      <c r="AL733" t="s">
        <v>271</v>
      </c>
      <c r="AM733" t="s">
        <v>271</v>
      </c>
      <c r="AN733" t="s">
        <v>271</v>
      </c>
      <c r="AO733" t="s">
        <v>271</v>
      </c>
      <c r="AP733" t="s">
        <v>271</v>
      </c>
      <c r="AQ733" t="s">
        <v>271</v>
      </c>
      <c r="AR733" t="s">
        <v>271</v>
      </c>
      <c r="AS733" t="s">
        <v>271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</row>
    <row r="734" spans="1:75" x14ac:dyDescent="0.25">
      <c r="A734" s="18" t="s">
        <v>320</v>
      </c>
      <c r="B734" t="s">
        <v>169</v>
      </c>
      <c r="C734" t="s">
        <v>170</v>
      </c>
      <c r="D734" t="s">
        <v>321</v>
      </c>
      <c r="E734" t="s">
        <v>171</v>
      </c>
      <c r="F734">
        <v>20</v>
      </c>
      <c r="G734" t="s">
        <v>69</v>
      </c>
      <c r="H734" t="s">
        <v>152</v>
      </c>
      <c r="I734">
        <v>4</v>
      </c>
      <c r="J734" t="s">
        <v>313</v>
      </c>
      <c r="K734" t="s">
        <v>35</v>
      </c>
      <c r="L734" t="s">
        <v>283</v>
      </c>
      <c r="M734">
        <v>104.43531954469584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 t="s">
        <v>271</v>
      </c>
      <c r="AK734" t="s">
        <v>271</v>
      </c>
      <c r="AL734" t="s">
        <v>271</v>
      </c>
      <c r="AM734" t="s">
        <v>271</v>
      </c>
      <c r="AN734" t="s">
        <v>271</v>
      </c>
      <c r="AO734" t="s">
        <v>271</v>
      </c>
      <c r="AP734" t="s">
        <v>271</v>
      </c>
      <c r="AQ734" t="s">
        <v>271</v>
      </c>
      <c r="AR734" t="s">
        <v>271</v>
      </c>
      <c r="AS734" t="s">
        <v>271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</row>
    <row r="735" spans="1:75" x14ac:dyDescent="0.25">
      <c r="A735" s="18" t="s">
        <v>320</v>
      </c>
      <c r="B735" t="s">
        <v>169</v>
      </c>
      <c r="C735" t="s">
        <v>170</v>
      </c>
      <c r="D735" t="s">
        <v>321</v>
      </c>
      <c r="E735" t="s">
        <v>171</v>
      </c>
      <c r="F735">
        <v>20</v>
      </c>
      <c r="G735" t="s">
        <v>69</v>
      </c>
      <c r="H735" t="s">
        <v>152</v>
      </c>
      <c r="I735">
        <v>4</v>
      </c>
      <c r="J735" t="s">
        <v>313</v>
      </c>
      <c r="K735" t="s">
        <v>35</v>
      </c>
      <c r="L735" t="s">
        <v>284</v>
      </c>
      <c r="M735">
        <v>43.419098514955863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 t="s">
        <v>271</v>
      </c>
      <c r="AK735" t="s">
        <v>271</v>
      </c>
      <c r="AL735" t="s">
        <v>271</v>
      </c>
      <c r="AM735" t="s">
        <v>271</v>
      </c>
      <c r="AN735" t="s">
        <v>271</v>
      </c>
      <c r="AO735" t="s">
        <v>271</v>
      </c>
      <c r="AP735" t="s">
        <v>271</v>
      </c>
      <c r="AQ735" t="s">
        <v>271</v>
      </c>
      <c r="AR735" t="s">
        <v>271</v>
      </c>
      <c r="AS735" t="s">
        <v>271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</row>
    <row r="736" spans="1:75" x14ac:dyDescent="0.25">
      <c r="A736" s="18" t="s">
        <v>320</v>
      </c>
      <c r="B736" t="s">
        <v>169</v>
      </c>
      <c r="C736" t="s">
        <v>170</v>
      </c>
      <c r="D736" t="s">
        <v>321</v>
      </c>
      <c r="E736" t="s">
        <v>171</v>
      </c>
      <c r="F736">
        <v>20</v>
      </c>
      <c r="G736" t="s">
        <v>69</v>
      </c>
      <c r="H736" t="s">
        <v>152</v>
      </c>
      <c r="I736">
        <v>4</v>
      </c>
      <c r="J736" t="s">
        <v>313</v>
      </c>
      <c r="K736" t="s">
        <v>35</v>
      </c>
      <c r="L736" t="s">
        <v>285</v>
      </c>
      <c r="M736">
        <v>102.31363029265754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 t="s">
        <v>271</v>
      </c>
      <c r="AK736" t="s">
        <v>271</v>
      </c>
      <c r="AL736" t="s">
        <v>271</v>
      </c>
      <c r="AM736" t="s">
        <v>271</v>
      </c>
      <c r="AN736" t="s">
        <v>271</v>
      </c>
      <c r="AO736" t="s">
        <v>271</v>
      </c>
      <c r="AP736" t="s">
        <v>271</v>
      </c>
      <c r="AQ736" t="s">
        <v>271</v>
      </c>
      <c r="AR736" t="s">
        <v>271</v>
      </c>
      <c r="AS736" t="s">
        <v>271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</row>
    <row r="737" spans="1:75" x14ac:dyDescent="0.25">
      <c r="A737" s="18" t="s">
        <v>320</v>
      </c>
      <c r="B737" t="s">
        <v>169</v>
      </c>
      <c r="C737" t="s">
        <v>170</v>
      </c>
      <c r="D737" t="s">
        <v>321</v>
      </c>
      <c r="E737" t="s">
        <v>171</v>
      </c>
      <c r="F737">
        <v>20</v>
      </c>
      <c r="G737" t="s">
        <v>69</v>
      </c>
      <c r="H737" t="s">
        <v>152</v>
      </c>
      <c r="I737">
        <v>4</v>
      </c>
      <c r="J737" t="s">
        <v>313</v>
      </c>
      <c r="K737" t="s">
        <v>35</v>
      </c>
      <c r="L737" t="s">
        <v>286</v>
      </c>
      <c r="M737">
        <v>41.158432350248283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 t="s">
        <v>271</v>
      </c>
      <c r="AK737" t="s">
        <v>271</v>
      </c>
      <c r="AL737" t="s">
        <v>271</v>
      </c>
      <c r="AM737" t="s">
        <v>271</v>
      </c>
      <c r="AN737" t="s">
        <v>271</v>
      </c>
      <c r="AO737" t="s">
        <v>271</v>
      </c>
      <c r="AP737" t="s">
        <v>271</v>
      </c>
      <c r="AQ737" t="s">
        <v>271</v>
      </c>
      <c r="AR737" t="s">
        <v>271</v>
      </c>
      <c r="AS737" t="s">
        <v>271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</row>
    <row r="738" spans="1:75" x14ac:dyDescent="0.25">
      <c r="A738" s="18" t="s">
        <v>320</v>
      </c>
      <c r="B738" t="s">
        <v>169</v>
      </c>
      <c r="C738" t="s">
        <v>170</v>
      </c>
      <c r="D738" t="s">
        <v>321</v>
      </c>
      <c r="E738" t="s">
        <v>171</v>
      </c>
      <c r="F738">
        <v>20</v>
      </c>
      <c r="G738" t="s">
        <v>69</v>
      </c>
      <c r="H738" t="s">
        <v>152</v>
      </c>
      <c r="I738">
        <v>4</v>
      </c>
      <c r="J738" t="s">
        <v>313</v>
      </c>
      <c r="K738" t="s">
        <v>287</v>
      </c>
      <c r="L738" t="s">
        <v>288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 t="s">
        <v>271</v>
      </c>
      <c r="AK738" t="s">
        <v>271</v>
      </c>
      <c r="AL738" t="s">
        <v>271</v>
      </c>
      <c r="AM738" t="s">
        <v>271</v>
      </c>
      <c r="AN738" t="s">
        <v>271</v>
      </c>
      <c r="AO738" t="s">
        <v>271</v>
      </c>
      <c r="AP738" t="s">
        <v>271</v>
      </c>
      <c r="AQ738" t="s">
        <v>271</v>
      </c>
      <c r="AR738" t="s">
        <v>271</v>
      </c>
      <c r="AS738" t="s">
        <v>271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</row>
    <row r="739" spans="1:75" x14ac:dyDescent="0.25">
      <c r="A739" s="18" t="s">
        <v>320</v>
      </c>
      <c r="B739" t="s">
        <v>169</v>
      </c>
      <c r="C739" t="s">
        <v>170</v>
      </c>
      <c r="D739" t="s">
        <v>321</v>
      </c>
      <c r="E739" t="s">
        <v>171</v>
      </c>
      <c r="F739">
        <v>20</v>
      </c>
      <c r="G739" t="s">
        <v>69</v>
      </c>
      <c r="H739" t="s">
        <v>152</v>
      </c>
      <c r="I739">
        <v>4</v>
      </c>
      <c r="J739" t="s">
        <v>313</v>
      </c>
      <c r="K739" t="s">
        <v>287</v>
      </c>
      <c r="L739" t="s">
        <v>289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 t="s">
        <v>271</v>
      </c>
      <c r="AK739" t="s">
        <v>271</v>
      </c>
      <c r="AL739" t="s">
        <v>271</v>
      </c>
      <c r="AM739" t="s">
        <v>271</v>
      </c>
      <c r="AN739" t="s">
        <v>271</v>
      </c>
      <c r="AO739" t="s">
        <v>271</v>
      </c>
      <c r="AP739" t="s">
        <v>271</v>
      </c>
      <c r="AQ739" t="s">
        <v>271</v>
      </c>
      <c r="AR739" t="s">
        <v>271</v>
      </c>
      <c r="AS739" t="s">
        <v>271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</row>
    <row r="740" spans="1:75" x14ac:dyDescent="0.25">
      <c r="A740" s="18" t="s">
        <v>320</v>
      </c>
      <c r="B740" t="s">
        <v>169</v>
      </c>
      <c r="C740" t="s">
        <v>170</v>
      </c>
      <c r="D740" t="s">
        <v>321</v>
      </c>
      <c r="E740" t="s">
        <v>171</v>
      </c>
      <c r="F740">
        <v>20</v>
      </c>
      <c r="G740" t="s">
        <v>69</v>
      </c>
      <c r="H740" t="s">
        <v>152</v>
      </c>
      <c r="I740">
        <v>4</v>
      </c>
      <c r="J740" t="s">
        <v>313</v>
      </c>
      <c r="K740" t="s">
        <v>287</v>
      </c>
      <c r="L740" t="s">
        <v>29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 t="s">
        <v>271</v>
      </c>
      <c r="AK740" t="s">
        <v>271</v>
      </c>
      <c r="AL740" t="s">
        <v>271</v>
      </c>
      <c r="AM740" t="s">
        <v>271</v>
      </c>
      <c r="AN740" t="s">
        <v>271</v>
      </c>
      <c r="AO740" t="s">
        <v>271</v>
      </c>
      <c r="AP740" t="s">
        <v>271</v>
      </c>
      <c r="AQ740" t="s">
        <v>271</v>
      </c>
      <c r="AR740" t="s">
        <v>271</v>
      </c>
      <c r="AS740" t="s">
        <v>271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</row>
    <row r="741" spans="1:75" x14ac:dyDescent="0.25">
      <c r="A741" s="18" t="s">
        <v>320</v>
      </c>
      <c r="B741" t="s">
        <v>169</v>
      </c>
      <c r="C741" t="s">
        <v>170</v>
      </c>
      <c r="D741" t="s">
        <v>321</v>
      </c>
      <c r="E741" t="s">
        <v>171</v>
      </c>
      <c r="F741">
        <v>20</v>
      </c>
      <c r="G741" t="s">
        <v>69</v>
      </c>
      <c r="H741" t="s">
        <v>152</v>
      </c>
      <c r="I741">
        <v>4</v>
      </c>
      <c r="J741" t="s">
        <v>313</v>
      </c>
      <c r="K741" t="s">
        <v>287</v>
      </c>
      <c r="L741" t="s">
        <v>291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 t="s">
        <v>271</v>
      </c>
      <c r="AK741" t="s">
        <v>271</v>
      </c>
      <c r="AL741" t="s">
        <v>271</v>
      </c>
      <c r="AM741" t="s">
        <v>271</v>
      </c>
      <c r="AN741" t="s">
        <v>271</v>
      </c>
      <c r="AO741" t="s">
        <v>271</v>
      </c>
      <c r="AP741" t="s">
        <v>271</v>
      </c>
      <c r="AQ741" t="s">
        <v>271</v>
      </c>
      <c r="AR741" t="s">
        <v>271</v>
      </c>
      <c r="AS741" t="s">
        <v>271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</row>
    <row r="742" spans="1:75" x14ac:dyDescent="0.25">
      <c r="A742" s="18" t="s">
        <v>320</v>
      </c>
      <c r="B742" t="s">
        <v>169</v>
      </c>
      <c r="C742" t="s">
        <v>170</v>
      </c>
      <c r="D742" t="s">
        <v>321</v>
      </c>
      <c r="E742" t="s">
        <v>171</v>
      </c>
      <c r="F742">
        <v>20</v>
      </c>
      <c r="G742" t="s">
        <v>69</v>
      </c>
      <c r="H742" t="s">
        <v>152</v>
      </c>
      <c r="I742">
        <v>4</v>
      </c>
      <c r="J742" t="s">
        <v>313</v>
      </c>
      <c r="K742" t="s">
        <v>287</v>
      </c>
      <c r="L742" t="s">
        <v>292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 t="s">
        <v>271</v>
      </c>
      <c r="AK742" t="s">
        <v>271</v>
      </c>
      <c r="AL742" t="s">
        <v>271</v>
      </c>
      <c r="AM742" t="s">
        <v>271</v>
      </c>
      <c r="AN742" t="s">
        <v>271</v>
      </c>
      <c r="AO742" t="s">
        <v>271</v>
      </c>
      <c r="AP742" t="s">
        <v>271</v>
      </c>
      <c r="AQ742" t="s">
        <v>271</v>
      </c>
      <c r="AR742" t="s">
        <v>271</v>
      </c>
      <c r="AS742" t="s">
        <v>271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</row>
    <row r="743" spans="1:75" x14ac:dyDescent="0.25">
      <c r="A743" s="18" t="s">
        <v>320</v>
      </c>
      <c r="B743" t="s">
        <v>169</v>
      </c>
      <c r="C743" t="s">
        <v>170</v>
      </c>
      <c r="D743" t="s">
        <v>321</v>
      </c>
      <c r="E743" t="s">
        <v>171</v>
      </c>
      <c r="F743">
        <v>20</v>
      </c>
      <c r="G743" t="s">
        <v>69</v>
      </c>
      <c r="H743" t="s">
        <v>152</v>
      </c>
      <c r="I743">
        <v>4</v>
      </c>
      <c r="J743" t="s">
        <v>313</v>
      </c>
      <c r="K743" t="s">
        <v>287</v>
      </c>
      <c r="L743" t="s">
        <v>293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 t="s">
        <v>271</v>
      </c>
      <c r="AK743" t="s">
        <v>271</v>
      </c>
      <c r="AL743" t="s">
        <v>271</v>
      </c>
      <c r="AM743" t="s">
        <v>271</v>
      </c>
      <c r="AN743" t="s">
        <v>271</v>
      </c>
      <c r="AO743" t="s">
        <v>271</v>
      </c>
      <c r="AP743" t="s">
        <v>271</v>
      </c>
      <c r="AQ743" t="s">
        <v>271</v>
      </c>
      <c r="AR743" t="s">
        <v>271</v>
      </c>
      <c r="AS743" t="s">
        <v>271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</row>
    <row r="744" spans="1:75" x14ac:dyDescent="0.25">
      <c r="A744" s="18" t="s">
        <v>320</v>
      </c>
      <c r="B744" t="s">
        <v>169</v>
      </c>
      <c r="C744" t="s">
        <v>170</v>
      </c>
      <c r="D744" t="s">
        <v>321</v>
      </c>
      <c r="E744" t="s">
        <v>171</v>
      </c>
      <c r="F744">
        <v>20</v>
      </c>
      <c r="G744" t="s">
        <v>69</v>
      </c>
      <c r="H744" t="s">
        <v>152</v>
      </c>
      <c r="I744">
        <v>4</v>
      </c>
      <c r="J744" t="s">
        <v>313</v>
      </c>
      <c r="K744" t="s">
        <v>287</v>
      </c>
      <c r="L744" t="s">
        <v>294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 t="s">
        <v>271</v>
      </c>
      <c r="AK744" t="s">
        <v>271</v>
      </c>
      <c r="AL744" t="s">
        <v>271</v>
      </c>
      <c r="AM744" t="s">
        <v>271</v>
      </c>
      <c r="AN744" t="s">
        <v>271</v>
      </c>
      <c r="AO744" t="s">
        <v>271</v>
      </c>
      <c r="AP744" t="s">
        <v>271</v>
      </c>
      <c r="AQ744" t="s">
        <v>271</v>
      </c>
      <c r="AR744" t="s">
        <v>271</v>
      </c>
      <c r="AS744" t="s">
        <v>271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</row>
    <row r="745" spans="1:75" x14ac:dyDescent="0.25">
      <c r="A745" s="18" t="s">
        <v>320</v>
      </c>
      <c r="B745" t="s">
        <v>169</v>
      </c>
      <c r="C745" t="s">
        <v>170</v>
      </c>
      <c r="D745" t="s">
        <v>321</v>
      </c>
      <c r="E745" t="s">
        <v>171</v>
      </c>
      <c r="F745">
        <v>20</v>
      </c>
      <c r="G745" t="s">
        <v>69</v>
      </c>
      <c r="H745" t="s">
        <v>152</v>
      </c>
      <c r="I745">
        <v>4</v>
      </c>
      <c r="J745" t="s">
        <v>313</v>
      </c>
      <c r="K745" t="s">
        <v>287</v>
      </c>
      <c r="L745" t="s">
        <v>295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 t="s">
        <v>271</v>
      </c>
      <c r="AK745" t="s">
        <v>271</v>
      </c>
      <c r="AL745" t="s">
        <v>271</v>
      </c>
      <c r="AM745" t="s">
        <v>271</v>
      </c>
      <c r="AN745" t="s">
        <v>271</v>
      </c>
      <c r="AO745" t="s">
        <v>271</v>
      </c>
      <c r="AP745" t="s">
        <v>271</v>
      </c>
      <c r="AQ745" t="s">
        <v>271</v>
      </c>
      <c r="AR745" t="s">
        <v>271</v>
      </c>
      <c r="AS745" t="s">
        <v>271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</row>
    <row r="746" spans="1:75" x14ac:dyDescent="0.25">
      <c r="A746" s="18" t="s">
        <v>320</v>
      </c>
      <c r="B746" t="s">
        <v>169</v>
      </c>
      <c r="C746" t="s">
        <v>170</v>
      </c>
      <c r="D746" t="s">
        <v>321</v>
      </c>
      <c r="E746" t="s">
        <v>171</v>
      </c>
      <c r="F746">
        <v>20</v>
      </c>
      <c r="G746" t="s">
        <v>69</v>
      </c>
      <c r="H746" t="s">
        <v>152</v>
      </c>
      <c r="I746">
        <v>4</v>
      </c>
      <c r="J746" t="s">
        <v>313</v>
      </c>
      <c r="K746" t="s">
        <v>287</v>
      </c>
      <c r="L746" t="s">
        <v>296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 t="s">
        <v>271</v>
      </c>
      <c r="AK746" t="s">
        <v>271</v>
      </c>
      <c r="AL746" t="s">
        <v>271</v>
      </c>
      <c r="AM746" t="s">
        <v>271</v>
      </c>
      <c r="AN746" t="s">
        <v>271</v>
      </c>
      <c r="AO746" t="s">
        <v>271</v>
      </c>
      <c r="AP746" t="s">
        <v>271</v>
      </c>
      <c r="AQ746" t="s">
        <v>271</v>
      </c>
      <c r="AR746" t="s">
        <v>271</v>
      </c>
      <c r="AS746" t="s">
        <v>271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</row>
    <row r="747" spans="1:75" x14ac:dyDescent="0.25">
      <c r="A747" s="18" t="s">
        <v>320</v>
      </c>
      <c r="B747" t="s">
        <v>169</v>
      </c>
      <c r="C747" t="s">
        <v>170</v>
      </c>
      <c r="D747" t="s">
        <v>321</v>
      </c>
      <c r="E747" t="s">
        <v>171</v>
      </c>
      <c r="F747">
        <v>20</v>
      </c>
      <c r="G747" t="s">
        <v>69</v>
      </c>
      <c r="H747" t="s">
        <v>152</v>
      </c>
      <c r="I747">
        <v>4</v>
      </c>
      <c r="J747" t="s">
        <v>313</v>
      </c>
      <c r="K747" t="s">
        <v>287</v>
      </c>
      <c r="L747" t="s">
        <v>297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 t="s">
        <v>271</v>
      </c>
      <c r="AK747" t="s">
        <v>271</v>
      </c>
      <c r="AL747" t="s">
        <v>271</v>
      </c>
      <c r="AM747" t="s">
        <v>271</v>
      </c>
      <c r="AN747" t="s">
        <v>271</v>
      </c>
      <c r="AO747" t="s">
        <v>271</v>
      </c>
      <c r="AP747" t="s">
        <v>271</v>
      </c>
      <c r="AQ747" t="s">
        <v>271</v>
      </c>
      <c r="AR747" t="s">
        <v>271</v>
      </c>
      <c r="AS747" t="s">
        <v>271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</row>
    <row r="748" spans="1:75" x14ac:dyDescent="0.25">
      <c r="A748" s="18" t="s">
        <v>320</v>
      </c>
      <c r="B748" t="s">
        <v>169</v>
      </c>
      <c r="C748" t="s">
        <v>170</v>
      </c>
      <c r="D748" t="s">
        <v>321</v>
      </c>
      <c r="E748" t="s">
        <v>171</v>
      </c>
      <c r="F748">
        <v>20</v>
      </c>
      <c r="G748" t="s">
        <v>69</v>
      </c>
      <c r="H748" t="s">
        <v>152</v>
      </c>
      <c r="I748">
        <v>4</v>
      </c>
      <c r="J748" t="s">
        <v>313</v>
      </c>
      <c r="K748" t="s">
        <v>287</v>
      </c>
      <c r="L748" t="s">
        <v>298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 t="s">
        <v>271</v>
      </c>
      <c r="AK748" t="s">
        <v>271</v>
      </c>
      <c r="AL748" t="s">
        <v>271</v>
      </c>
      <c r="AM748" t="s">
        <v>271</v>
      </c>
      <c r="AN748" t="s">
        <v>271</v>
      </c>
      <c r="AO748" t="s">
        <v>271</v>
      </c>
      <c r="AP748" t="s">
        <v>271</v>
      </c>
      <c r="AQ748" t="s">
        <v>271</v>
      </c>
      <c r="AR748" t="s">
        <v>271</v>
      </c>
      <c r="AS748" t="s">
        <v>271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</row>
    <row r="749" spans="1:75" x14ac:dyDescent="0.25">
      <c r="A749" s="18" t="s">
        <v>320</v>
      </c>
      <c r="B749" t="s">
        <v>169</v>
      </c>
      <c r="C749" t="s">
        <v>170</v>
      </c>
      <c r="D749" t="s">
        <v>321</v>
      </c>
      <c r="E749" t="s">
        <v>171</v>
      </c>
      <c r="F749">
        <v>20</v>
      </c>
      <c r="G749" t="s">
        <v>69</v>
      </c>
      <c r="H749" t="s">
        <v>152</v>
      </c>
      <c r="I749">
        <v>4</v>
      </c>
      <c r="J749" t="s">
        <v>313</v>
      </c>
      <c r="K749" t="s">
        <v>287</v>
      </c>
      <c r="L749" t="s">
        <v>2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 t="s">
        <v>271</v>
      </c>
      <c r="AK749" t="s">
        <v>271</v>
      </c>
      <c r="AL749" t="s">
        <v>271</v>
      </c>
      <c r="AM749" t="s">
        <v>271</v>
      </c>
      <c r="AN749" t="s">
        <v>271</v>
      </c>
      <c r="AO749" t="s">
        <v>271</v>
      </c>
      <c r="AP749" t="s">
        <v>271</v>
      </c>
      <c r="AQ749" t="s">
        <v>271</v>
      </c>
      <c r="AR749" t="s">
        <v>271</v>
      </c>
      <c r="AS749" t="s">
        <v>271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</row>
    <row r="750" spans="1:75" x14ac:dyDescent="0.25">
      <c r="A750" s="18" t="s">
        <v>320</v>
      </c>
      <c r="B750" t="s">
        <v>169</v>
      </c>
      <c r="C750" t="s">
        <v>170</v>
      </c>
      <c r="D750" t="s">
        <v>321</v>
      </c>
      <c r="E750" t="s">
        <v>171</v>
      </c>
      <c r="F750">
        <v>20</v>
      </c>
      <c r="G750" t="s">
        <v>69</v>
      </c>
      <c r="H750" t="s">
        <v>152</v>
      </c>
      <c r="I750">
        <v>4</v>
      </c>
      <c r="J750" t="s">
        <v>313</v>
      </c>
      <c r="K750" t="s">
        <v>287</v>
      </c>
      <c r="L750" t="s">
        <v>30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 t="s">
        <v>271</v>
      </c>
      <c r="AK750" t="s">
        <v>271</v>
      </c>
      <c r="AL750" t="s">
        <v>271</v>
      </c>
      <c r="AM750" t="s">
        <v>271</v>
      </c>
      <c r="AN750" t="s">
        <v>271</v>
      </c>
      <c r="AO750" t="s">
        <v>271</v>
      </c>
      <c r="AP750" t="s">
        <v>271</v>
      </c>
      <c r="AQ750" t="s">
        <v>271</v>
      </c>
      <c r="AR750" t="s">
        <v>271</v>
      </c>
      <c r="AS750" t="s">
        <v>271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</row>
    <row r="751" spans="1:75" x14ac:dyDescent="0.25">
      <c r="A751" s="18" t="s">
        <v>320</v>
      </c>
      <c r="B751" t="s">
        <v>169</v>
      </c>
      <c r="C751" t="s">
        <v>170</v>
      </c>
      <c r="D751" t="s">
        <v>321</v>
      </c>
      <c r="E751" t="s">
        <v>171</v>
      </c>
      <c r="F751">
        <v>20</v>
      </c>
      <c r="G751" t="s">
        <v>69</v>
      </c>
      <c r="H751" t="s">
        <v>152</v>
      </c>
      <c r="I751">
        <v>4</v>
      </c>
      <c r="J751" t="s">
        <v>313</v>
      </c>
      <c r="K751" t="s">
        <v>287</v>
      </c>
      <c r="L751" t="s">
        <v>301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 t="s">
        <v>271</v>
      </c>
      <c r="AK751" t="s">
        <v>271</v>
      </c>
      <c r="AL751" t="s">
        <v>271</v>
      </c>
      <c r="AM751" t="s">
        <v>271</v>
      </c>
      <c r="AN751" t="s">
        <v>271</v>
      </c>
      <c r="AO751" t="s">
        <v>271</v>
      </c>
      <c r="AP751" t="s">
        <v>271</v>
      </c>
      <c r="AQ751" t="s">
        <v>271</v>
      </c>
      <c r="AR751" t="s">
        <v>271</v>
      </c>
      <c r="AS751" t="s">
        <v>271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</row>
    <row r="752" spans="1:75" x14ac:dyDescent="0.25">
      <c r="A752" s="18" t="s">
        <v>320</v>
      </c>
      <c r="B752" t="s">
        <v>169</v>
      </c>
      <c r="C752" t="s">
        <v>170</v>
      </c>
      <c r="D752" t="s">
        <v>321</v>
      </c>
      <c r="E752" t="s">
        <v>171</v>
      </c>
      <c r="F752">
        <v>20</v>
      </c>
      <c r="G752" t="s">
        <v>69</v>
      </c>
      <c r="H752" t="s">
        <v>152</v>
      </c>
      <c r="I752">
        <v>4</v>
      </c>
      <c r="J752" t="s">
        <v>313</v>
      </c>
      <c r="K752" t="s">
        <v>287</v>
      </c>
      <c r="L752" t="s">
        <v>302</v>
      </c>
      <c r="M752">
        <v>0.80728302505420912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 t="s">
        <v>271</v>
      </c>
      <c r="AK752" t="s">
        <v>271</v>
      </c>
      <c r="AL752" t="s">
        <v>271</v>
      </c>
      <c r="AM752" t="s">
        <v>271</v>
      </c>
      <c r="AN752" t="s">
        <v>271</v>
      </c>
      <c r="AO752" t="s">
        <v>271</v>
      </c>
      <c r="AP752" t="s">
        <v>271</v>
      </c>
      <c r="AQ752" t="s">
        <v>271</v>
      </c>
      <c r="AR752" t="s">
        <v>271</v>
      </c>
      <c r="AS752" t="s">
        <v>271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</row>
    <row r="753" spans="1:75" x14ac:dyDescent="0.25">
      <c r="A753" s="18" t="s">
        <v>320</v>
      </c>
      <c r="B753" t="s">
        <v>169</v>
      </c>
      <c r="C753" t="s">
        <v>170</v>
      </c>
      <c r="D753" t="s">
        <v>321</v>
      </c>
      <c r="E753" t="s">
        <v>171</v>
      </c>
      <c r="F753">
        <v>20</v>
      </c>
      <c r="G753" t="s">
        <v>69</v>
      </c>
      <c r="H753" t="s">
        <v>152</v>
      </c>
      <c r="I753">
        <v>4</v>
      </c>
      <c r="J753" t="s">
        <v>313</v>
      </c>
      <c r="K753" t="s">
        <v>287</v>
      </c>
      <c r="L753" t="s">
        <v>303</v>
      </c>
      <c r="M753">
        <v>2.5436091884566672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 t="s">
        <v>271</v>
      </c>
      <c r="AK753" t="s">
        <v>271</v>
      </c>
      <c r="AL753" t="s">
        <v>271</v>
      </c>
      <c r="AM753" t="s">
        <v>271</v>
      </c>
      <c r="AN753" t="s">
        <v>271</v>
      </c>
      <c r="AO753" t="s">
        <v>271</v>
      </c>
      <c r="AP753" t="s">
        <v>271</v>
      </c>
      <c r="AQ753" t="s">
        <v>271</v>
      </c>
      <c r="AR753" t="s">
        <v>271</v>
      </c>
      <c r="AS753" t="s">
        <v>271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</row>
    <row r="754" spans="1:75" x14ac:dyDescent="0.25">
      <c r="A754" s="18" t="s">
        <v>320</v>
      </c>
      <c r="B754" t="s">
        <v>169</v>
      </c>
      <c r="C754" t="s">
        <v>170</v>
      </c>
      <c r="D754" t="s">
        <v>321</v>
      </c>
      <c r="E754" t="s">
        <v>171</v>
      </c>
      <c r="F754">
        <v>20</v>
      </c>
      <c r="G754" t="s">
        <v>69</v>
      </c>
      <c r="H754" t="s">
        <v>152</v>
      </c>
      <c r="I754">
        <v>4</v>
      </c>
      <c r="J754" t="s">
        <v>313</v>
      </c>
      <c r="K754" t="s">
        <v>287</v>
      </c>
      <c r="L754" t="s">
        <v>304</v>
      </c>
      <c r="M754">
        <v>3.4481365866503567E-4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 t="s">
        <v>271</v>
      </c>
      <c r="AK754" t="s">
        <v>271</v>
      </c>
      <c r="AL754" t="s">
        <v>271</v>
      </c>
      <c r="AM754" t="s">
        <v>271</v>
      </c>
      <c r="AN754" t="s">
        <v>271</v>
      </c>
      <c r="AO754" t="s">
        <v>271</v>
      </c>
      <c r="AP754" t="s">
        <v>271</v>
      </c>
      <c r="AQ754" t="s">
        <v>271</v>
      </c>
      <c r="AR754" t="s">
        <v>271</v>
      </c>
      <c r="AS754" t="s">
        <v>27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</row>
    <row r="755" spans="1:75" x14ac:dyDescent="0.25">
      <c r="A755" s="18" t="s">
        <v>320</v>
      </c>
      <c r="B755" t="s">
        <v>169</v>
      </c>
      <c r="C755" t="s">
        <v>170</v>
      </c>
      <c r="D755" t="s">
        <v>321</v>
      </c>
      <c r="E755" t="s">
        <v>171</v>
      </c>
      <c r="F755">
        <v>20</v>
      </c>
      <c r="G755" t="s">
        <v>69</v>
      </c>
      <c r="H755" t="s">
        <v>152</v>
      </c>
      <c r="I755">
        <v>4</v>
      </c>
      <c r="J755" t="s">
        <v>313</v>
      </c>
      <c r="K755" t="s">
        <v>287</v>
      </c>
      <c r="L755" t="s">
        <v>305</v>
      </c>
      <c r="M755">
        <v>5.431423675859909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 t="s">
        <v>271</v>
      </c>
      <c r="AK755" t="s">
        <v>271</v>
      </c>
      <c r="AL755" t="s">
        <v>271</v>
      </c>
      <c r="AM755" t="s">
        <v>271</v>
      </c>
      <c r="AN755" t="s">
        <v>271</v>
      </c>
      <c r="AO755" t="s">
        <v>271</v>
      </c>
      <c r="AP755" t="s">
        <v>271</v>
      </c>
      <c r="AQ755" t="s">
        <v>271</v>
      </c>
      <c r="AR755" t="s">
        <v>271</v>
      </c>
      <c r="AS755" t="s">
        <v>271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</row>
    <row r="756" spans="1:75" x14ac:dyDescent="0.25">
      <c r="A756" s="18" t="s">
        <v>320</v>
      </c>
      <c r="B756" t="s">
        <v>169</v>
      </c>
      <c r="C756" t="s">
        <v>170</v>
      </c>
      <c r="D756" t="s">
        <v>321</v>
      </c>
      <c r="E756" t="s">
        <v>171</v>
      </c>
      <c r="F756">
        <v>20</v>
      </c>
      <c r="G756" t="s">
        <v>69</v>
      </c>
      <c r="H756" t="s">
        <v>152</v>
      </c>
      <c r="I756">
        <v>4</v>
      </c>
      <c r="J756" t="s">
        <v>313</v>
      </c>
      <c r="K756" t="s">
        <v>287</v>
      </c>
      <c r="L756" t="s">
        <v>306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 t="s">
        <v>271</v>
      </c>
      <c r="AK756" t="s">
        <v>271</v>
      </c>
      <c r="AL756" t="s">
        <v>271</v>
      </c>
      <c r="AM756" t="s">
        <v>271</v>
      </c>
      <c r="AN756" t="s">
        <v>271</v>
      </c>
      <c r="AO756" t="s">
        <v>271</v>
      </c>
      <c r="AP756" t="s">
        <v>271</v>
      </c>
      <c r="AQ756" t="s">
        <v>271</v>
      </c>
      <c r="AR756" t="s">
        <v>271</v>
      </c>
      <c r="AS756" t="s">
        <v>271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</row>
    <row r="757" spans="1:75" x14ac:dyDescent="0.25">
      <c r="A757" s="18" t="s">
        <v>320</v>
      </c>
      <c r="B757" t="s">
        <v>169</v>
      </c>
      <c r="C757" t="s">
        <v>170</v>
      </c>
      <c r="D757" t="s">
        <v>321</v>
      </c>
      <c r="E757" t="s">
        <v>171</v>
      </c>
      <c r="F757">
        <v>20</v>
      </c>
      <c r="G757" t="s">
        <v>69</v>
      </c>
      <c r="H757" t="s">
        <v>152</v>
      </c>
      <c r="I757">
        <v>4</v>
      </c>
      <c r="J757" t="s">
        <v>313</v>
      </c>
      <c r="K757" t="s">
        <v>36</v>
      </c>
      <c r="L757" t="s">
        <v>307</v>
      </c>
      <c r="M757">
        <v>1628.0145126558305</v>
      </c>
      <c r="N757">
        <v>658.12791094021668</v>
      </c>
      <c r="O757">
        <v>263.25116437608665</v>
      </c>
      <c r="P757">
        <v>27.852539590853265</v>
      </c>
      <c r="Q757">
        <v>27.89836188747481</v>
      </c>
      <c r="R757">
        <v>28.132528322112364</v>
      </c>
      <c r="S757">
        <v>28.588753428853941</v>
      </c>
      <c r="T757">
        <v>29.151808958330633</v>
      </c>
      <c r="U757">
        <v>29.295439847700766</v>
      </c>
      <c r="V757">
        <v>29.537311937185866</v>
      </c>
      <c r="W757">
        <v>29.669128712659063</v>
      </c>
      <c r="X757">
        <v>29.987795164337054</v>
      </c>
      <c r="Y757">
        <v>30.283987007864919</v>
      </c>
      <c r="Z757">
        <v>30.697439044452352</v>
      </c>
      <c r="AA757">
        <v>31.003609697898487</v>
      </c>
      <c r="AB757">
        <v>31.456093406386415</v>
      </c>
      <c r="AC757">
        <v>31.778994166529472</v>
      </c>
      <c r="AD757">
        <v>32.218937505117481</v>
      </c>
      <c r="AE757">
        <v>32.6342563080375</v>
      </c>
      <c r="AF757">
        <v>33.168898710061676</v>
      </c>
      <c r="AG757">
        <v>33.433119558281234</v>
      </c>
      <c r="AH757">
        <v>33.823905590732181</v>
      </c>
      <c r="AI757">
        <v>34.219259360958631</v>
      </c>
      <c r="AJ757" t="s">
        <v>271</v>
      </c>
      <c r="AK757" t="s">
        <v>271</v>
      </c>
      <c r="AL757" t="s">
        <v>271</v>
      </c>
      <c r="AM757" t="s">
        <v>271</v>
      </c>
      <c r="AN757" t="s">
        <v>271</v>
      </c>
      <c r="AO757" t="s">
        <v>271</v>
      </c>
      <c r="AP757" t="s">
        <v>271</v>
      </c>
      <c r="AQ757" t="s">
        <v>271</v>
      </c>
      <c r="AR757" t="s">
        <v>271</v>
      </c>
      <c r="AS757" t="s">
        <v>271</v>
      </c>
      <c r="AT757">
        <v>48738.352947825944</v>
      </c>
      <c r="AU757">
        <v>49285.236697740584</v>
      </c>
      <c r="AV757">
        <v>49844.547492221129</v>
      </c>
      <c r="AW757">
        <v>50428.899953864624</v>
      </c>
      <c r="AX757">
        <v>51020.521064216482</v>
      </c>
      <c r="AY757">
        <v>51615.79994617639</v>
      </c>
      <c r="AZ757">
        <v>52212.485663370193</v>
      </c>
      <c r="BA757">
        <v>52807.108022220957</v>
      </c>
      <c r="BB757">
        <v>53398.166398479269</v>
      </c>
      <c r="BC757">
        <v>53986.270420746427</v>
      </c>
      <c r="BD757">
        <v>54572.029717623802</v>
      </c>
      <c r="BE757">
        <v>55154.412609939878</v>
      </c>
      <c r="BF757">
        <v>55732.340524015344</v>
      </c>
      <c r="BG757">
        <v>56305.625881819033</v>
      </c>
      <c r="BH757">
        <v>56874.362472366534</v>
      </c>
      <c r="BI757">
        <v>57439.394396798161</v>
      </c>
      <c r="BJ757">
        <v>58001.612650762036</v>
      </c>
      <c r="BK757">
        <v>58560.688972703603</v>
      </c>
      <c r="BL757">
        <v>59116.201312052683</v>
      </c>
      <c r="BM757">
        <v>59664.575607299164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</row>
    <row r="758" spans="1:75" x14ac:dyDescent="0.25">
      <c r="A758" s="18" t="s">
        <v>320</v>
      </c>
      <c r="B758" t="s">
        <v>169</v>
      </c>
      <c r="C758" t="s">
        <v>170</v>
      </c>
      <c r="D758" t="s">
        <v>321</v>
      </c>
      <c r="E758" t="s">
        <v>171</v>
      </c>
      <c r="F758">
        <v>20</v>
      </c>
      <c r="G758" t="s">
        <v>69</v>
      </c>
      <c r="H758" t="s">
        <v>152</v>
      </c>
      <c r="I758">
        <v>4</v>
      </c>
      <c r="J758" t="s">
        <v>313</v>
      </c>
      <c r="K758" t="s">
        <v>36</v>
      </c>
      <c r="L758" t="s">
        <v>308</v>
      </c>
      <c r="M758">
        <v>331.29555151509516</v>
      </c>
      <c r="N758">
        <v>3.7969005634384327</v>
      </c>
      <c r="O758">
        <v>1.5187602253753727</v>
      </c>
      <c r="P758">
        <v>5.3491371428358523</v>
      </c>
      <c r="Q758">
        <v>5.3579374085361779</v>
      </c>
      <c r="R758">
        <v>5.402909550808495</v>
      </c>
      <c r="S758">
        <v>5.4905285148173295</v>
      </c>
      <c r="T758">
        <v>5.5986644798117737</v>
      </c>
      <c r="U758">
        <v>5.6262490856134164</v>
      </c>
      <c r="V758">
        <v>5.6727011146450872</v>
      </c>
      <c r="W758">
        <v>5.6980167957316361</v>
      </c>
      <c r="X758">
        <v>5.7592173389455219</v>
      </c>
      <c r="Y758">
        <v>5.8161015877391291</v>
      </c>
      <c r="Z758">
        <v>5.8955058962215512</v>
      </c>
      <c r="AA758">
        <v>5.9543065958508539</v>
      </c>
      <c r="AB758">
        <v>6.0412070166798308</v>
      </c>
      <c r="AC758">
        <v>6.1032207674868983</v>
      </c>
      <c r="AD758">
        <v>6.1877127846513647</v>
      </c>
      <c r="AE758">
        <v>6.2674756094225446</v>
      </c>
      <c r="AF758">
        <v>6.3701547752298042</v>
      </c>
      <c r="AG758">
        <v>6.4208989290443084</v>
      </c>
      <c r="AH758">
        <v>6.4959501851161718</v>
      </c>
      <c r="AI758">
        <v>6.5718786845616224</v>
      </c>
      <c r="AJ758" t="s">
        <v>271</v>
      </c>
      <c r="AK758" t="s">
        <v>271</v>
      </c>
      <c r="AL758" t="s">
        <v>271</v>
      </c>
      <c r="AM758" t="s">
        <v>271</v>
      </c>
      <c r="AN758" t="s">
        <v>271</v>
      </c>
      <c r="AO758" t="s">
        <v>271</v>
      </c>
      <c r="AP758" t="s">
        <v>271</v>
      </c>
      <c r="AQ758" t="s">
        <v>271</v>
      </c>
      <c r="AR758" t="s">
        <v>271</v>
      </c>
      <c r="AS758" t="s">
        <v>271</v>
      </c>
      <c r="AT758">
        <v>265.36971791983876</v>
      </c>
      <c r="AU758">
        <v>268.34738084179162</v>
      </c>
      <c r="AV758">
        <v>271.39270631513517</v>
      </c>
      <c r="AW758">
        <v>274.57437821279035</v>
      </c>
      <c r="AX758">
        <v>277.79562631974949</v>
      </c>
      <c r="AY758">
        <v>281.03679019655192</v>
      </c>
      <c r="AZ758">
        <v>284.28561398483259</v>
      </c>
      <c r="BA758">
        <v>287.5232032362785</v>
      </c>
      <c r="BB758">
        <v>290.74138737864638</v>
      </c>
      <c r="BC758">
        <v>293.94348570691011</v>
      </c>
      <c r="BD758">
        <v>297.13281751604353</v>
      </c>
      <c r="BE758">
        <v>300.3037655376292</v>
      </c>
      <c r="BF758">
        <v>303.4504571728674</v>
      </c>
      <c r="BG758">
        <v>306.57187110022755</v>
      </c>
      <c r="BH758">
        <v>309.66851798047486</v>
      </c>
      <c r="BI758">
        <v>312.74499376049641</v>
      </c>
      <c r="BJ758">
        <v>315.80614971756148</v>
      </c>
      <c r="BK758">
        <v>318.850198538992</v>
      </c>
      <c r="BL758">
        <v>321.87484225134443</v>
      </c>
      <c r="BM758">
        <v>324.86062086802912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</row>
    <row r="759" spans="1:75" x14ac:dyDescent="0.25">
      <c r="A759" s="18" t="s">
        <v>320</v>
      </c>
      <c r="B759" t="s">
        <v>169</v>
      </c>
      <c r="C759" t="s">
        <v>170</v>
      </c>
      <c r="D759" t="s">
        <v>321</v>
      </c>
      <c r="E759" t="s">
        <v>171</v>
      </c>
      <c r="F759">
        <v>20</v>
      </c>
      <c r="G759" t="s">
        <v>69</v>
      </c>
      <c r="H759" t="s">
        <v>152</v>
      </c>
      <c r="I759">
        <v>4</v>
      </c>
      <c r="J759" t="s">
        <v>313</v>
      </c>
      <c r="K759" t="s">
        <v>36</v>
      </c>
      <c r="L759" t="s">
        <v>309</v>
      </c>
      <c r="M759">
        <v>60.369411609417327</v>
      </c>
      <c r="N759">
        <v>0.69187965822655872</v>
      </c>
      <c r="O759">
        <v>0.27675186329062351</v>
      </c>
      <c r="P759">
        <v>0.97473165713897747</v>
      </c>
      <c r="Q759">
        <v>0.97633526111103675</v>
      </c>
      <c r="R759">
        <v>0.98453018481399235</v>
      </c>
      <c r="S759">
        <v>1.000496307144491</v>
      </c>
      <c r="T759">
        <v>1.0202010829879231</v>
      </c>
      <c r="U759">
        <v>1.0252276111562224</v>
      </c>
      <c r="V759">
        <v>1.0336922031131046</v>
      </c>
      <c r="W759">
        <v>1.0383052827777646</v>
      </c>
      <c r="X759">
        <v>1.0494573817634061</v>
      </c>
      <c r="Y759">
        <v>1.059822955988019</v>
      </c>
      <c r="Z759">
        <v>1.0742921855337046</v>
      </c>
      <c r="AA759">
        <v>1.0850069796883777</v>
      </c>
      <c r="AB759">
        <v>1.1008421674838802</v>
      </c>
      <c r="AC759">
        <v>1.1121424509642792</v>
      </c>
      <c r="AD759">
        <v>1.1275387740920262</v>
      </c>
      <c r="AE759">
        <v>1.1420733332725523</v>
      </c>
      <c r="AF759">
        <v>1.1607837590418753</v>
      </c>
      <c r="AG759">
        <v>1.1700304715147405</v>
      </c>
      <c r="AH759">
        <v>1.1837064781767246</v>
      </c>
      <c r="AI759">
        <v>1.1975423380756731</v>
      </c>
      <c r="AJ759" t="s">
        <v>271</v>
      </c>
      <c r="AK759" t="s">
        <v>271</v>
      </c>
      <c r="AL759" t="s">
        <v>271</v>
      </c>
      <c r="AM759" t="s">
        <v>271</v>
      </c>
      <c r="AN759" t="s">
        <v>271</v>
      </c>
      <c r="AO759" t="s">
        <v>271</v>
      </c>
      <c r="AP759" t="s">
        <v>271</v>
      </c>
      <c r="AQ759" t="s">
        <v>271</v>
      </c>
      <c r="AR759" t="s">
        <v>271</v>
      </c>
      <c r="AS759" t="s">
        <v>271</v>
      </c>
      <c r="AT759">
        <v>48.356259709837275</v>
      </c>
      <c r="AU759">
        <v>48.898856064504237</v>
      </c>
      <c r="AV759">
        <v>49.453782039646839</v>
      </c>
      <c r="AW759">
        <v>50.033553363219575</v>
      </c>
      <c r="AX759">
        <v>50.620536351598794</v>
      </c>
      <c r="AY759">
        <v>51.211148435816121</v>
      </c>
      <c r="AZ759">
        <v>51.803156326125041</v>
      </c>
      <c r="BA759">
        <v>52.393117034166295</v>
      </c>
      <c r="BB759">
        <v>52.979541700108896</v>
      </c>
      <c r="BC759">
        <v>53.563035173259166</v>
      </c>
      <c r="BD759">
        <v>54.144202302923475</v>
      </c>
      <c r="BE759">
        <v>54.722019497967985</v>
      </c>
      <c r="BF759">
        <v>55.295416640389163</v>
      </c>
      <c r="BG759">
        <v>55.864207622708129</v>
      </c>
      <c r="BH759">
        <v>56.428485498664315</v>
      </c>
      <c r="BI759">
        <v>56.989087751912656</v>
      </c>
      <c r="BJ759">
        <v>57.546898392977866</v>
      </c>
      <c r="BK759">
        <v>58.101591733771862</v>
      </c>
      <c r="BL759">
        <v>58.652749032467192</v>
      </c>
      <c r="BM759">
        <v>59.196824247063077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</row>
    <row r="760" spans="1:75" x14ac:dyDescent="0.25">
      <c r="A760" s="18" t="s">
        <v>320</v>
      </c>
      <c r="B760" t="s">
        <v>169</v>
      </c>
      <c r="C760" t="s">
        <v>170</v>
      </c>
      <c r="D760" t="s">
        <v>321</v>
      </c>
      <c r="E760" t="s">
        <v>171</v>
      </c>
      <c r="F760">
        <v>20</v>
      </c>
      <c r="G760" t="s">
        <v>69</v>
      </c>
      <c r="H760" t="s">
        <v>152</v>
      </c>
      <c r="I760">
        <v>4</v>
      </c>
      <c r="J760" t="s">
        <v>313</v>
      </c>
      <c r="K760" t="s">
        <v>36</v>
      </c>
      <c r="L760" t="s">
        <v>310</v>
      </c>
      <c r="M760">
        <v>136.23383796023106</v>
      </c>
      <c r="N760">
        <v>74.847045687927633</v>
      </c>
      <c r="O760">
        <v>29.938818275171055</v>
      </c>
      <c r="P760">
        <v>1.8388151604962717</v>
      </c>
      <c r="Q760">
        <v>1.8418403328846495</v>
      </c>
      <c r="R760">
        <v>1.857299921001788</v>
      </c>
      <c r="S760">
        <v>1.8874197468847731</v>
      </c>
      <c r="T760">
        <v>1.9245924808261696</v>
      </c>
      <c r="U760">
        <v>1.9340749431354984</v>
      </c>
      <c r="V760">
        <v>1.9500432559565015</v>
      </c>
      <c r="W760">
        <v>1.9587457544973328</v>
      </c>
      <c r="X760">
        <v>1.9797840049080595</v>
      </c>
      <c r="Y760">
        <v>1.9993384893570547</v>
      </c>
      <c r="Z760">
        <v>2.0266344517426429</v>
      </c>
      <c r="AA760">
        <v>2.0468477338176712</v>
      </c>
      <c r="AB760">
        <v>2.0767205538645155</v>
      </c>
      <c r="AC760">
        <v>2.0980383518753589</v>
      </c>
      <c r="AD760">
        <v>2.127083260980188</v>
      </c>
      <c r="AE760">
        <v>2.154502466642112</v>
      </c>
      <c r="AF760">
        <v>2.1897993756036578</v>
      </c>
      <c r="AG760">
        <v>2.2072431458509087</v>
      </c>
      <c r="AH760">
        <v>2.2330427063770508</v>
      </c>
      <c r="AI760">
        <v>2.2591438273926188</v>
      </c>
      <c r="AJ760" t="s">
        <v>271</v>
      </c>
      <c r="AK760" t="s">
        <v>271</v>
      </c>
      <c r="AL760" t="s">
        <v>271</v>
      </c>
      <c r="AM760" t="s">
        <v>271</v>
      </c>
      <c r="AN760" t="s">
        <v>271</v>
      </c>
      <c r="AO760" t="s">
        <v>271</v>
      </c>
      <c r="AP760" t="s">
        <v>271</v>
      </c>
      <c r="AQ760" t="s">
        <v>271</v>
      </c>
      <c r="AR760" t="s">
        <v>271</v>
      </c>
      <c r="AS760" t="s">
        <v>271</v>
      </c>
      <c r="AT760">
        <v>4373.022963261089</v>
      </c>
      <c r="AU760">
        <v>4422.0918187304405</v>
      </c>
      <c r="AV760">
        <v>4472.2756842065983</v>
      </c>
      <c r="AW760">
        <v>4524.7064000360951</v>
      </c>
      <c r="AX760">
        <v>4577.789291529949</v>
      </c>
      <c r="AY760">
        <v>4631.2003746484497</v>
      </c>
      <c r="AZ760">
        <v>4684.7376853148899</v>
      </c>
      <c r="BA760">
        <v>4738.089862244351</v>
      </c>
      <c r="BB760">
        <v>4791.12226271903</v>
      </c>
      <c r="BC760">
        <v>4843.889585343034</v>
      </c>
      <c r="BD760">
        <v>4896.4465287204712</v>
      </c>
      <c r="BE760">
        <v>4948.7005259828502</v>
      </c>
      <c r="BF760">
        <v>5000.5548026767528</v>
      </c>
      <c r="BG760">
        <v>5051.9925284624524</v>
      </c>
      <c r="BH760">
        <v>5103.0221185098098</v>
      </c>
      <c r="BI760">
        <v>5153.7193093475926</v>
      </c>
      <c r="BJ760">
        <v>5204.1640450894938</v>
      </c>
      <c r="BK760">
        <v>5254.3268726409951</v>
      </c>
      <c r="BL760">
        <v>5304.1699237377143</v>
      </c>
      <c r="BM760">
        <v>5353.3725175993104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</row>
    <row r="761" spans="1:75" x14ac:dyDescent="0.25">
      <c r="A761" s="18" t="s">
        <v>320</v>
      </c>
      <c r="B761" t="s">
        <v>169</v>
      </c>
      <c r="C761" t="s">
        <v>170</v>
      </c>
      <c r="D761" t="s">
        <v>321</v>
      </c>
      <c r="E761" t="s">
        <v>171</v>
      </c>
      <c r="F761">
        <v>20</v>
      </c>
      <c r="G761" t="s">
        <v>69</v>
      </c>
      <c r="H761" t="s">
        <v>152</v>
      </c>
      <c r="I761">
        <v>4</v>
      </c>
      <c r="J761" t="s">
        <v>313</v>
      </c>
      <c r="K761" t="s">
        <v>311</v>
      </c>
      <c r="L761" t="s">
        <v>311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 t="s">
        <v>271</v>
      </c>
      <c r="AK761" t="s">
        <v>271</v>
      </c>
      <c r="AL761" t="s">
        <v>271</v>
      </c>
      <c r="AM761" t="s">
        <v>271</v>
      </c>
      <c r="AN761" t="s">
        <v>271</v>
      </c>
      <c r="AO761" t="s">
        <v>271</v>
      </c>
      <c r="AP761" t="s">
        <v>271</v>
      </c>
      <c r="AQ761" t="s">
        <v>271</v>
      </c>
      <c r="AR761" t="s">
        <v>271</v>
      </c>
      <c r="AS761" t="s">
        <v>271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</row>
    <row r="762" spans="1:75" x14ac:dyDescent="0.25">
      <c r="A762" s="18" t="s">
        <v>343</v>
      </c>
      <c r="B762" t="s">
        <v>169</v>
      </c>
      <c r="C762" t="s">
        <v>170</v>
      </c>
      <c r="D762" t="s">
        <v>321</v>
      </c>
      <c r="E762" t="s">
        <v>171</v>
      </c>
      <c r="F762">
        <v>20</v>
      </c>
      <c r="G762" t="s">
        <v>69</v>
      </c>
      <c r="H762" t="s">
        <v>152</v>
      </c>
      <c r="I762">
        <v>4</v>
      </c>
      <c r="J762" t="s">
        <v>313</v>
      </c>
      <c r="K762" t="s">
        <v>35</v>
      </c>
      <c r="L762" t="s">
        <v>270</v>
      </c>
      <c r="M762">
        <v>56.390138198319505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 t="s">
        <v>271</v>
      </c>
      <c r="AK762" t="s">
        <v>271</v>
      </c>
      <c r="AL762" t="s">
        <v>271</v>
      </c>
      <c r="AM762" t="s">
        <v>271</v>
      </c>
      <c r="AN762" t="s">
        <v>271</v>
      </c>
      <c r="AO762" t="s">
        <v>271</v>
      </c>
      <c r="AP762" t="s">
        <v>271</v>
      </c>
      <c r="AQ762" t="s">
        <v>271</v>
      </c>
      <c r="AR762" t="s">
        <v>271</v>
      </c>
      <c r="AS762" t="s">
        <v>271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</row>
    <row r="763" spans="1:75" x14ac:dyDescent="0.25">
      <c r="A763" s="18" t="s">
        <v>343</v>
      </c>
      <c r="B763" t="s">
        <v>169</v>
      </c>
      <c r="C763" t="s">
        <v>170</v>
      </c>
      <c r="D763" t="s">
        <v>321</v>
      </c>
      <c r="E763" t="s">
        <v>171</v>
      </c>
      <c r="F763">
        <v>20</v>
      </c>
      <c r="G763" t="s">
        <v>69</v>
      </c>
      <c r="H763" t="s">
        <v>152</v>
      </c>
      <c r="I763">
        <v>4</v>
      </c>
      <c r="J763" t="s">
        <v>313</v>
      </c>
      <c r="K763" t="s">
        <v>35</v>
      </c>
      <c r="L763" t="s">
        <v>272</v>
      </c>
      <c r="M763">
        <v>259.08120858003053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 t="s">
        <v>271</v>
      </c>
      <c r="AK763" t="s">
        <v>271</v>
      </c>
      <c r="AL763" t="s">
        <v>271</v>
      </c>
      <c r="AM763" t="s">
        <v>271</v>
      </c>
      <c r="AN763" t="s">
        <v>271</v>
      </c>
      <c r="AO763" t="s">
        <v>271</v>
      </c>
      <c r="AP763" t="s">
        <v>271</v>
      </c>
      <c r="AQ763" t="s">
        <v>271</v>
      </c>
      <c r="AR763" t="s">
        <v>271</v>
      </c>
      <c r="AS763" t="s">
        <v>271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</row>
    <row r="764" spans="1:75" x14ac:dyDescent="0.25">
      <c r="A764" s="18" t="s">
        <v>343</v>
      </c>
      <c r="B764" t="s">
        <v>169</v>
      </c>
      <c r="C764" t="s">
        <v>170</v>
      </c>
      <c r="D764" t="s">
        <v>321</v>
      </c>
      <c r="E764" t="s">
        <v>171</v>
      </c>
      <c r="F764">
        <v>20</v>
      </c>
      <c r="G764" t="s">
        <v>69</v>
      </c>
      <c r="H764" t="s">
        <v>152</v>
      </c>
      <c r="I764">
        <v>4</v>
      </c>
      <c r="J764" t="s">
        <v>313</v>
      </c>
      <c r="K764" t="s">
        <v>35</v>
      </c>
      <c r="L764" t="s">
        <v>273</v>
      </c>
      <c r="M764">
        <v>56.060769408846546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 t="s">
        <v>271</v>
      </c>
      <c r="AK764" t="s">
        <v>271</v>
      </c>
      <c r="AL764" t="s">
        <v>271</v>
      </c>
      <c r="AM764" t="s">
        <v>271</v>
      </c>
      <c r="AN764" t="s">
        <v>271</v>
      </c>
      <c r="AO764" t="s">
        <v>271</v>
      </c>
      <c r="AP764" t="s">
        <v>271</v>
      </c>
      <c r="AQ764" t="s">
        <v>271</v>
      </c>
      <c r="AR764" t="s">
        <v>271</v>
      </c>
      <c r="AS764" t="s">
        <v>271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</row>
    <row r="765" spans="1:75" x14ac:dyDescent="0.25">
      <c r="A765" s="18" t="s">
        <v>343</v>
      </c>
      <c r="B765" t="s">
        <v>169</v>
      </c>
      <c r="C765" t="s">
        <v>170</v>
      </c>
      <c r="D765" t="s">
        <v>321</v>
      </c>
      <c r="E765" t="s">
        <v>171</v>
      </c>
      <c r="F765">
        <v>20</v>
      </c>
      <c r="G765" t="s">
        <v>69</v>
      </c>
      <c r="H765" t="s">
        <v>152</v>
      </c>
      <c r="I765">
        <v>4</v>
      </c>
      <c r="J765" t="s">
        <v>313</v>
      </c>
      <c r="K765" t="s">
        <v>35</v>
      </c>
      <c r="L765" t="s">
        <v>274</v>
      </c>
      <c r="M765">
        <v>64.009611101787343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 t="s">
        <v>271</v>
      </c>
      <c r="AK765" t="s">
        <v>271</v>
      </c>
      <c r="AL765" t="s">
        <v>271</v>
      </c>
      <c r="AM765" t="s">
        <v>271</v>
      </c>
      <c r="AN765" t="s">
        <v>271</v>
      </c>
      <c r="AO765" t="s">
        <v>271</v>
      </c>
      <c r="AP765" t="s">
        <v>271</v>
      </c>
      <c r="AQ765" t="s">
        <v>271</v>
      </c>
      <c r="AR765" t="s">
        <v>271</v>
      </c>
      <c r="AS765" t="s">
        <v>271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</row>
    <row r="766" spans="1:75" x14ac:dyDescent="0.25">
      <c r="A766" s="18" t="s">
        <v>343</v>
      </c>
      <c r="B766" t="s">
        <v>169</v>
      </c>
      <c r="C766" t="s">
        <v>170</v>
      </c>
      <c r="D766" t="s">
        <v>321</v>
      </c>
      <c r="E766" t="s">
        <v>171</v>
      </c>
      <c r="F766">
        <v>20</v>
      </c>
      <c r="G766" t="s">
        <v>69</v>
      </c>
      <c r="H766" t="s">
        <v>152</v>
      </c>
      <c r="I766">
        <v>4</v>
      </c>
      <c r="J766" t="s">
        <v>313</v>
      </c>
      <c r="K766" t="s">
        <v>35</v>
      </c>
      <c r="L766" t="s">
        <v>275</v>
      </c>
      <c r="M766">
        <v>242.23652758572601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 t="s">
        <v>271</v>
      </c>
      <c r="AK766" t="s">
        <v>271</v>
      </c>
      <c r="AL766" t="s">
        <v>271</v>
      </c>
      <c r="AM766" t="s">
        <v>271</v>
      </c>
      <c r="AN766" t="s">
        <v>271</v>
      </c>
      <c r="AO766" t="s">
        <v>271</v>
      </c>
      <c r="AP766" t="s">
        <v>271</v>
      </c>
      <c r="AQ766" t="s">
        <v>271</v>
      </c>
      <c r="AR766" t="s">
        <v>271</v>
      </c>
      <c r="AS766" t="s">
        <v>271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</row>
    <row r="767" spans="1:75" x14ac:dyDescent="0.25">
      <c r="A767" s="18" t="s">
        <v>343</v>
      </c>
      <c r="B767" t="s">
        <v>169</v>
      </c>
      <c r="C767" t="s">
        <v>170</v>
      </c>
      <c r="D767" t="s">
        <v>321</v>
      </c>
      <c r="E767" t="s">
        <v>171</v>
      </c>
      <c r="F767">
        <v>20</v>
      </c>
      <c r="G767" t="s">
        <v>69</v>
      </c>
      <c r="H767" t="s">
        <v>152</v>
      </c>
      <c r="I767">
        <v>4</v>
      </c>
      <c r="J767" t="s">
        <v>313</v>
      </c>
      <c r="K767" t="s">
        <v>35</v>
      </c>
      <c r="L767" t="s">
        <v>276</v>
      </c>
      <c r="M767">
        <v>83.4379731446774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 t="s">
        <v>271</v>
      </c>
      <c r="AK767" t="s">
        <v>271</v>
      </c>
      <c r="AL767" t="s">
        <v>271</v>
      </c>
      <c r="AM767" t="s">
        <v>271</v>
      </c>
      <c r="AN767" t="s">
        <v>271</v>
      </c>
      <c r="AO767" t="s">
        <v>271</v>
      </c>
      <c r="AP767" t="s">
        <v>271</v>
      </c>
      <c r="AQ767" t="s">
        <v>271</v>
      </c>
      <c r="AR767" t="s">
        <v>271</v>
      </c>
      <c r="AS767" t="s">
        <v>271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</row>
    <row r="768" spans="1:75" x14ac:dyDescent="0.25">
      <c r="A768" s="18" t="s">
        <v>343</v>
      </c>
      <c r="B768" t="s">
        <v>169</v>
      </c>
      <c r="C768" t="s">
        <v>170</v>
      </c>
      <c r="D768" t="s">
        <v>321</v>
      </c>
      <c r="E768" t="s">
        <v>171</v>
      </c>
      <c r="F768">
        <v>20</v>
      </c>
      <c r="G768" t="s">
        <v>69</v>
      </c>
      <c r="H768" t="s">
        <v>152</v>
      </c>
      <c r="I768">
        <v>4</v>
      </c>
      <c r="J768" t="s">
        <v>313</v>
      </c>
      <c r="K768" t="s">
        <v>35</v>
      </c>
      <c r="L768" t="s">
        <v>277</v>
      </c>
      <c r="M768">
        <v>327.11669911471921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 t="s">
        <v>271</v>
      </c>
      <c r="AK768" t="s">
        <v>271</v>
      </c>
      <c r="AL768" t="s">
        <v>271</v>
      </c>
      <c r="AM768" t="s">
        <v>271</v>
      </c>
      <c r="AN768" t="s">
        <v>271</v>
      </c>
      <c r="AO768" t="s">
        <v>271</v>
      </c>
      <c r="AP768" t="s">
        <v>271</v>
      </c>
      <c r="AQ768" t="s">
        <v>271</v>
      </c>
      <c r="AR768" t="s">
        <v>271</v>
      </c>
      <c r="AS768" t="s">
        <v>271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</row>
    <row r="769" spans="1:75" x14ac:dyDescent="0.25">
      <c r="A769" s="18" t="s">
        <v>343</v>
      </c>
      <c r="B769" t="s">
        <v>169</v>
      </c>
      <c r="C769" t="s">
        <v>170</v>
      </c>
      <c r="D769" t="s">
        <v>321</v>
      </c>
      <c r="E769" t="s">
        <v>171</v>
      </c>
      <c r="F769">
        <v>20</v>
      </c>
      <c r="G769" t="s">
        <v>69</v>
      </c>
      <c r="H769" t="s">
        <v>152</v>
      </c>
      <c r="I769">
        <v>4</v>
      </c>
      <c r="J769" t="s">
        <v>313</v>
      </c>
      <c r="K769" t="s">
        <v>35</v>
      </c>
      <c r="L769" t="s">
        <v>278</v>
      </c>
      <c r="M769">
        <v>21.565759880941037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 t="s">
        <v>271</v>
      </c>
      <c r="AK769" t="s">
        <v>271</v>
      </c>
      <c r="AL769" t="s">
        <v>271</v>
      </c>
      <c r="AM769" t="s">
        <v>271</v>
      </c>
      <c r="AN769" t="s">
        <v>271</v>
      </c>
      <c r="AO769" t="s">
        <v>271</v>
      </c>
      <c r="AP769" t="s">
        <v>271</v>
      </c>
      <c r="AQ769" t="s">
        <v>271</v>
      </c>
      <c r="AR769" t="s">
        <v>271</v>
      </c>
      <c r="AS769" t="s">
        <v>271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</row>
    <row r="770" spans="1:75" x14ac:dyDescent="0.25">
      <c r="A770" s="18" t="s">
        <v>343</v>
      </c>
      <c r="B770" t="s">
        <v>169</v>
      </c>
      <c r="C770" t="s">
        <v>170</v>
      </c>
      <c r="D770" t="s">
        <v>321</v>
      </c>
      <c r="E770" t="s">
        <v>171</v>
      </c>
      <c r="F770">
        <v>20</v>
      </c>
      <c r="G770" t="s">
        <v>69</v>
      </c>
      <c r="H770" t="s">
        <v>152</v>
      </c>
      <c r="I770">
        <v>4</v>
      </c>
      <c r="J770" t="s">
        <v>313</v>
      </c>
      <c r="K770" t="s">
        <v>35</v>
      </c>
      <c r="L770" t="s">
        <v>279</v>
      </c>
      <c r="M770">
        <v>93.759814237374215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 t="s">
        <v>271</v>
      </c>
      <c r="AK770" t="s">
        <v>271</v>
      </c>
      <c r="AL770" t="s">
        <v>271</v>
      </c>
      <c r="AM770" t="s">
        <v>271</v>
      </c>
      <c r="AN770" t="s">
        <v>271</v>
      </c>
      <c r="AO770" t="s">
        <v>271</v>
      </c>
      <c r="AP770" t="s">
        <v>271</v>
      </c>
      <c r="AQ770" t="s">
        <v>271</v>
      </c>
      <c r="AR770" t="s">
        <v>271</v>
      </c>
      <c r="AS770" t="s">
        <v>271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</row>
    <row r="771" spans="1:75" x14ac:dyDescent="0.25">
      <c r="A771" s="18" t="s">
        <v>343</v>
      </c>
      <c r="B771" t="s">
        <v>169</v>
      </c>
      <c r="C771" t="s">
        <v>170</v>
      </c>
      <c r="D771" t="s">
        <v>321</v>
      </c>
      <c r="E771" t="s">
        <v>171</v>
      </c>
      <c r="F771">
        <v>20</v>
      </c>
      <c r="G771" t="s">
        <v>69</v>
      </c>
      <c r="H771" t="s">
        <v>152</v>
      </c>
      <c r="I771">
        <v>4</v>
      </c>
      <c r="J771" t="s">
        <v>313</v>
      </c>
      <c r="K771" t="s">
        <v>35</v>
      </c>
      <c r="L771" t="s">
        <v>280</v>
      </c>
      <c r="M771">
        <v>102.67727746425302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 t="s">
        <v>271</v>
      </c>
      <c r="AK771" t="s">
        <v>271</v>
      </c>
      <c r="AL771" t="s">
        <v>271</v>
      </c>
      <c r="AM771" t="s">
        <v>271</v>
      </c>
      <c r="AN771" t="s">
        <v>271</v>
      </c>
      <c r="AO771" t="s">
        <v>271</v>
      </c>
      <c r="AP771" t="s">
        <v>271</v>
      </c>
      <c r="AQ771" t="s">
        <v>271</v>
      </c>
      <c r="AR771" t="s">
        <v>271</v>
      </c>
      <c r="AS771" t="s">
        <v>271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</row>
    <row r="772" spans="1:75" x14ac:dyDescent="0.25">
      <c r="A772" s="18" t="s">
        <v>343</v>
      </c>
      <c r="B772" t="s">
        <v>169</v>
      </c>
      <c r="C772" t="s">
        <v>170</v>
      </c>
      <c r="D772" t="s">
        <v>321</v>
      </c>
      <c r="E772" t="s">
        <v>171</v>
      </c>
      <c r="F772">
        <v>20</v>
      </c>
      <c r="G772" t="s">
        <v>69</v>
      </c>
      <c r="H772" t="s">
        <v>152</v>
      </c>
      <c r="I772">
        <v>4</v>
      </c>
      <c r="J772" t="s">
        <v>313</v>
      </c>
      <c r="K772" t="s">
        <v>35</v>
      </c>
      <c r="L772" t="s">
        <v>281</v>
      </c>
      <c r="M772">
        <v>206.27946647388387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 t="s">
        <v>271</v>
      </c>
      <c r="AK772" t="s">
        <v>271</v>
      </c>
      <c r="AL772" t="s">
        <v>271</v>
      </c>
      <c r="AM772" t="s">
        <v>271</v>
      </c>
      <c r="AN772" t="s">
        <v>271</v>
      </c>
      <c r="AO772" t="s">
        <v>271</v>
      </c>
      <c r="AP772" t="s">
        <v>271</v>
      </c>
      <c r="AQ772" t="s">
        <v>271</v>
      </c>
      <c r="AR772" t="s">
        <v>271</v>
      </c>
      <c r="AS772" t="s">
        <v>271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</row>
    <row r="773" spans="1:75" x14ac:dyDescent="0.25">
      <c r="A773" s="18" t="s">
        <v>343</v>
      </c>
      <c r="B773" t="s">
        <v>169</v>
      </c>
      <c r="C773" t="s">
        <v>170</v>
      </c>
      <c r="D773" t="s">
        <v>321</v>
      </c>
      <c r="E773" t="s">
        <v>171</v>
      </c>
      <c r="F773">
        <v>20</v>
      </c>
      <c r="G773" t="s">
        <v>69</v>
      </c>
      <c r="H773" t="s">
        <v>152</v>
      </c>
      <c r="I773">
        <v>4</v>
      </c>
      <c r="J773" t="s">
        <v>313</v>
      </c>
      <c r="K773" t="s">
        <v>35</v>
      </c>
      <c r="L773" t="s">
        <v>282</v>
      </c>
      <c r="M773">
        <v>18.041701725656615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 t="s">
        <v>271</v>
      </c>
      <c r="AK773" t="s">
        <v>271</v>
      </c>
      <c r="AL773" t="s">
        <v>271</v>
      </c>
      <c r="AM773" t="s">
        <v>271</v>
      </c>
      <c r="AN773" t="s">
        <v>271</v>
      </c>
      <c r="AO773" t="s">
        <v>271</v>
      </c>
      <c r="AP773" t="s">
        <v>271</v>
      </c>
      <c r="AQ773" t="s">
        <v>271</v>
      </c>
      <c r="AR773" t="s">
        <v>271</v>
      </c>
      <c r="AS773" t="s">
        <v>271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</row>
    <row r="774" spans="1:75" x14ac:dyDescent="0.25">
      <c r="A774" s="18" t="s">
        <v>343</v>
      </c>
      <c r="B774" t="s">
        <v>169</v>
      </c>
      <c r="C774" t="s">
        <v>170</v>
      </c>
      <c r="D774" t="s">
        <v>321</v>
      </c>
      <c r="E774" t="s">
        <v>171</v>
      </c>
      <c r="F774">
        <v>20</v>
      </c>
      <c r="G774" t="s">
        <v>69</v>
      </c>
      <c r="H774" t="s">
        <v>152</v>
      </c>
      <c r="I774">
        <v>4</v>
      </c>
      <c r="J774" t="s">
        <v>313</v>
      </c>
      <c r="K774" t="s">
        <v>35</v>
      </c>
      <c r="L774" t="s">
        <v>283</v>
      </c>
      <c r="M774">
        <v>104.43531954469584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 t="s">
        <v>271</v>
      </c>
      <c r="AK774" t="s">
        <v>271</v>
      </c>
      <c r="AL774" t="s">
        <v>271</v>
      </c>
      <c r="AM774" t="s">
        <v>271</v>
      </c>
      <c r="AN774" t="s">
        <v>271</v>
      </c>
      <c r="AO774" t="s">
        <v>271</v>
      </c>
      <c r="AP774" t="s">
        <v>271</v>
      </c>
      <c r="AQ774" t="s">
        <v>271</v>
      </c>
      <c r="AR774" t="s">
        <v>271</v>
      </c>
      <c r="AS774" t="s">
        <v>271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</row>
    <row r="775" spans="1:75" x14ac:dyDescent="0.25">
      <c r="A775" s="18" t="s">
        <v>343</v>
      </c>
      <c r="B775" t="s">
        <v>169</v>
      </c>
      <c r="C775" t="s">
        <v>170</v>
      </c>
      <c r="D775" t="s">
        <v>321</v>
      </c>
      <c r="E775" t="s">
        <v>171</v>
      </c>
      <c r="F775">
        <v>20</v>
      </c>
      <c r="G775" t="s">
        <v>69</v>
      </c>
      <c r="H775" t="s">
        <v>152</v>
      </c>
      <c r="I775">
        <v>4</v>
      </c>
      <c r="J775" t="s">
        <v>313</v>
      </c>
      <c r="K775" t="s">
        <v>35</v>
      </c>
      <c r="L775" t="s">
        <v>284</v>
      </c>
      <c r="M775">
        <v>43.419098514955863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 t="s">
        <v>271</v>
      </c>
      <c r="AK775" t="s">
        <v>271</v>
      </c>
      <c r="AL775" t="s">
        <v>271</v>
      </c>
      <c r="AM775" t="s">
        <v>271</v>
      </c>
      <c r="AN775" t="s">
        <v>271</v>
      </c>
      <c r="AO775" t="s">
        <v>271</v>
      </c>
      <c r="AP775" t="s">
        <v>271</v>
      </c>
      <c r="AQ775" t="s">
        <v>271</v>
      </c>
      <c r="AR775" t="s">
        <v>271</v>
      </c>
      <c r="AS775" t="s">
        <v>271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</row>
    <row r="776" spans="1:75" x14ac:dyDescent="0.25">
      <c r="A776" s="18" t="s">
        <v>343</v>
      </c>
      <c r="B776" t="s">
        <v>169</v>
      </c>
      <c r="C776" t="s">
        <v>170</v>
      </c>
      <c r="D776" t="s">
        <v>321</v>
      </c>
      <c r="E776" t="s">
        <v>171</v>
      </c>
      <c r="F776">
        <v>20</v>
      </c>
      <c r="G776" t="s">
        <v>69</v>
      </c>
      <c r="H776" t="s">
        <v>152</v>
      </c>
      <c r="I776">
        <v>4</v>
      </c>
      <c r="J776" t="s">
        <v>313</v>
      </c>
      <c r="K776" t="s">
        <v>35</v>
      </c>
      <c r="L776" t="s">
        <v>285</v>
      </c>
      <c r="M776">
        <v>102.31363029265754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 t="s">
        <v>271</v>
      </c>
      <c r="AK776" t="s">
        <v>271</v>
      </c>
      <c r="AL776" t="s">
        <v>271</v>
      </c>
      <c r="AM776" t="s">
        <v>271</v>
      </c>
      <c r="AN776" t="s">
        <v>271</v>
      </c>
      <c r="AO776" t="s">
        <v>271</v>
      </c>
      <c r="AP776" t="s">
        <v>271</v>
      </c>
      <c r="AQ776" t="s">
        <v>271</v>
      </c>
      <c r="AR776" t="s">
        <v>271</v>
      </c>
      <c r="AS776" t="s">
        <v>27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</row>
    <row r="777" spans="1:75" x14ac:dyDescent="0.25">
      <c r="A777" s="18" t="s">
        <v>343</v>
      </c>
      <c r="B777" t="s">
        <v>169</v>
      </c>
      <c r="C777" t="s">
        <v>170</v>
      </c>
      <c r="D777" t="s">
        <v>321</v>
      </c>
      <c r="E777" t="s">
        <v>171</v>
      </c>
      <c r="F777">
        <v>20</v>
      </c>
      <c r="G777" t="s">
        <v>69</v>
      </c>
      <c r="H777" t="s">
        <v>152</v>
      </c>
      <c r="I777">
        <v>4</v>
      </c>
      <c r="J777" t="s">
        <v>313</v>
      </c>
      <c r="K777" t="s">
        <v>35</v>
      </c>
      <c r="L777" t="s">
        <v>286</v>
      </c>
      <c r="M777">
        <v>41.158432350248283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 t="s">
        <v>271</v>
      </c>
      <c r="AK777" t="s">
        <v>271</v>
      </c>
      <c r="AL777" t="s">
        <v>271</v>
      </c>
      <c r="AM777" t="s">
        <v>271</v>
      </c>
      <c r="AN777" t="s">
        <v>271</v>
      </c>
      <c r="AO777" t="s">
        <v>271</v>
      </c>
      <c r="AP777" t="s">
        <v>271</v>
      </c>
      <c r="AQ777" t="s">
        <v>271</v>
      </c>
      <c r="AR777" t="s">
        <v>271</v>
      </c>
      <c r="AS777" t="s">
        <v>271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</row>
    <row r="778" spans="1:75" x14ac:dyDescent="0.25">
      <c r="A778" s="18" t="s">
        <v>343</v>
      </c>
      <c r="B778" t="s">
        <v>169</v>
      </c>
      <c r="C778" t="s">
        <v>170</v>
      </c>
      <c r="D778" t="s">
        <v>321</v>
      </c>
      <c r="E778" t="s">
        <v>171</v>
      </c>
      <c r="F778">
        <v>20</v>
      </c>
      <c r="G778" t="s">
        <v>69</v>
      </c>
      <c r="H778" t="s">
        <v>152</v>
      </c>
      <c r="I778">
        <v>4</v>
      </c>
      <c r="J778" t="s">
        <v>313</v>
      </c>
      <c r="K778" t="s">
        <v>287</v>
      </c>
      <c r="L778" t="s">
        <v>288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 t="s">
        <v>271</v>
      </c>
      <c r="AK778" t="s">
        <v>271</v>
      </c>
      <c r="AL778" t="s">
        <v>271</v>
      </c>
      <c r="AM778" t="s">
        <v>271</v>
      </c>
      <c r="AN778" t="s">
        <v>271</v>
      </c>
      <c r="AO778" t="s">
        <v>271</v>
      </c>
      <c r="AP778" t="s">
        <v>271</v>
      </c>
      <c r="AQ778" t="s">
        <v>271</v>
      </c>
      <c r="AR778" t="s">
        <v>271</v>
      </c>
      <c r="AS778" t="s">
        <v>271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</row>
    <row r="779" spans="1:75" x14ac:dyDescent="0.25">
      <c r="A779" s="18" t="s">
        <v>343</v>
      </c>
      <c r="B779" t="s">
        <v>169</v>
      </c>
      <c r="C779" t="s">
        <v>170</v>
      </c>
      <c r="D779" t="s">
        <v>321</v>
      </c>
      <c r="E779" t="s">
        <v>171</v>
      </c>
      <c r="F779">
        <v>20</v>
      </c>
      <c r="G779" t="s">
        <v>69</v>
      </c>
      <c r="H779" t="s">
        <v>152</v>
      </c>
      <c r="I779">
        <v>4</v>
      </c>
      <c r="J779" t="s">
        <v>313</v>
      </c>
      <c r="K779" t="s">
        <v>287</v>
      </c>
      <c r="L779" t="s">
        <v>289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 t="s">
        <v>271</v>
      </c>
      <c r="AK779" t="s">
        <v>271</v>
      </c>
      <c r="AL779" t="s">
        <v>271</v>
      </c>
      <c r="AM779" t="s">
        <v>271</v>
      </c>
      <c r="AN779" t="s">
        <v>271</v>
      </c>
      <c r="AO779" t="s">
        <v>271</v>
      </c>
      <c r="AP779" t="s">
        <v>271</v>
      </c>
      <c r="AQ779" t="s">
        <v>271</v>
      </c>
      <c r="AR779" t="s">
        <v>271</v>
      </c>
      <c r="AS779" t="s">
        <v>271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</row>
    <row r="780" spans="1:75" x14ac:dyDescent="0.25">
      <c r="A780" s="18" t="s">
        <v>343</v>
      </c>
      <c r="B780" t="s">
        <v>169</v>
      </c>
      <c r="C780" t="s">
        <v>170</v>
      </c>
      <c r="D780" t="s">
        <v>321</v>
      </c>
      <c r="E780" t="s">
        <v>171</v>
      </c>
      <c r="F780">
        <v>20</v>
      </c>
      <c r="G780" t="s">
        <v>69</v>
      </c>
      <c r="H780" t="s">
        <v>152</v>
      </c>
      <c r="I780">
        <v>4</v>
      </c>
      <c r="J780" t="s">
        <v>313</v>
      </c>
      <c r="K780" t="s">
        <v>287</v>
      </c>
      <c r="L780" t="s">
        <v>29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 t="s">
        <v>271</v>
      </c>
      <c r="AK780" t="s">
        <v>271</v>
      </c>
      <c r="AL780" t="s">
        <v>271</v>
      </c>
      <c r="AM780" t="s">
        <v>271</v>
      </c>
      <c r="AN780" t="s">
        <v>271</v>
      </c>
      <c r="AO780" t="s">
        <v>271</v>
      </c>
      <c r="AP780" t="s">
        <v>271</v>
      </c>
      <c r="AQ780" t="s">
        <v>271</v>
      </c>
      <c r="AR780" t="s">
        <v>271</v>
      </c>
      <c r="AS780" t="s">
        <v>271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</row>
    <row r="781" spans="1:75" x14ac:dyDescent="0.25">
      <c r="A781" s="18" t="s">
        <v>343</v>
      </c>
      <c r="B781" t="s">
        <v>169</v>
      </c>
      <c r="C781" t="s">
        <v>170</v>
      </c>
      <c r="D781" t="s">
        <v>321</v>
      </c>
      <c r="E781" t="s">
        <v>171</v>
      </c>
      <c r="F781">
        <v>20</v>
      </c>
      <c r="G781" t="s">
        <v>69</v>
      </c>
      <c r="H781" t="s">
        <v>152</v>
      </c>
      <c r="I781">
        <v>4</v>
      </c>
      <c r="J781" t="s">
        <v>313</v>
      </c>
      <c r="K781" t="s">
        <v>287</v>
      </c>
      <c r="L781" t="s">
        <v>29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 t="s">
        <v>271</v>
      </c>
      <c r="AK781" t="s">
        <v>271</v>
      </c>
      <c r="AL781" t="s">
        <v>271</v>
      </c>
      <c r="AM781" t="s">
        <v>271</v>
      </c>
      <c r="AN781" t="s">
        <v>271</v>
      </c>
      <c r="AO781" t="s">
        <v>271</v>
      </c>
      <c r="AP781" t="s">
        <v>271</v>
      </c>
      <c r="AQ781" t="s">
        <v>271</v>
      </c>
      <c r="AR781" t="s">
        <v>271</v>
      </c>
      <c r="AS781" t="s">
        <v>271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</row>
    <row r="782" spans="1:75" x14ac:dyDescent="0.25">
      <c r="A782" s="18" t="s">
        <v>343</v>
      </c>
      <c r="B782" t="s">
        <v>169</v>
      </c>
      <c r="C782" t="s">
        <v>170</v>
      </c>
      <c r="D782" t="s">
        <v>321</v>
      </c>
      <c r="E782" t="s">
        <v>171</v>
      </c>
      <c r="F782">
        <v>20</v>
      </c>
      <c r="G782" t="s">
        <v>69</v>
      </c>
      <c r="H782" t="s">
        <v>152</v>
      </c>
      <c r="I782">
        <v>4</v>
      </c>
      <c r="J782" t="s">
        <v>313</v>
      </c>
      <c r="K782" t="s">
        <v>287</v>
      </c>
      <c r="L782" t="s">
        <v>292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 t="s">
        <v>271</v>
      </c>
      <c r="AK782" t="s">
        <v>271</v>
      </c>
      <c r="AL782" t="s">
        <v>271</v>
      </c>
      <c r="AM782" t="s">
        <v>271</v>
      </c>
      <c r="AN782" t="s">
        <v>271</v>
      </c>
      <c r="AO782" t="s">
        <v>271</v>
      </c>
      <c r="AP782" t="s">
        <v>271</v>
      </c>
      <c r="AQ782" t="s">
        <v>271</v>
      </c>
      <c r="AR782" t="s">
        <v>271</v>
      </c>
      <c r="AS782" t="s">
        <v>271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</row>
    <row r="783" spans="1:75" x14ac:dyDescent="0.25">
      <c r="A783" s="18" t="s">
        <v>343</v>
      </c>
      <c r="B783" t="s">
        <v>169</v>
      </c>
      <c r="C783" t="s">
        <v>170</v>
      </c>
      <c r="D783" t="s">
        <v>321</v>
      </c>
      <c r="E783" t="s">
        <v>171</v>
      </c>
      <c r="F783">
        <v>20</v>
      </c>
      <c r="G783" t="s">
        <v>69</v>
      </c>
      <c r="H783" t="s">
        <v>152</v>
      </c>
      <c r="I783">
        <v>4</v>
      </c>
      <c r="J783" t="s">
        <v>313</v>
      </c>
      <c r="K783" t="s">
        <v>287</v>
      </c>
      <c r="L783" t="s">
        <v>293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 t="s">
        <v>271</v>
      </c>
      <c r="AK783" t="s">
        <v>271</v>
      </c>
      <c r="AL783" t="s">
        <v>271</v>
      </c>
      <c r="AM783" t="s">
        <v>271</v>
      </c>
      <c r="AN783" t="s">
        <v>271</v>
      </c>
      <c r="AO783" t="s">
        <v>271</v>
      </c>
      <c r="AP783" t="s">
        <v>271</v>
      </c>
      <c r="AQ783" t="s">
        <v>271</v>
      </c>
      <c r="AR783" t="s">
        <v>271</v>
      </c>
      <c r="AS783" t="s">
        <v>271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</row>
    <row r="784" spans="1:75" x14ac:dyDescent="0.25">
      <c r="A784" s="18" t="s">
        <v>343</v>
      </c>
      <c r="B784" t="s">
        <v>169</v>
      </c>
      <c r="C784" t="s">
        <v>170</v>
      </c>
      <c r="D784" t="s">
        <v>321</v>
      </c>
      <c r="E784" t="s">
        <v>171</v>
      </c>
      <c r="F784">
        <v>20</v>
      </c>
      <c r="G784" t="s">
        <v>69</v>
      </c>
      <c r="H784" t="s">
        <v>152</v>
      </c>
      <c r="I784">
        <v>4</v>
      </c>
      <c r="J784" t="s">
        <v>313</v>
      </c>
      <c r="K784" t="s">
        <v>287</v>
      </c>
      <c r="L784" t="s">
        <v>294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 t="s">
        <v>271</v>
      </c>
      <c r="AK784" t="s">
        <v>271</v>
      </c>
      <c r="AL784" t="s">
        <v>271</v>
      </c>
      <c r="AM784" t="s">
        <v>271</v>
      </c>
      <c r="AN784" t="s">
        <v>271</v>
      </c>
      <c r="AO784" t="s">
        <v>271</v>
      </c>
      <c r="AP784" t="s">
        <v>271</v>
      </c>
      <c r="AQ784" t="s">
        <v>271</v>
      </c>
      <c r="AR784" t="s">
        <v>271</v>
      </c>
      <c r="AS784" t="s">
        <v>271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</row>
    <row r="785" spans="1:75" x14ac:dyDescent="0.25">
      <c r="A785" s="18" t="s">
        <v>343</v>
      </c>
      <c r="B785" t="s">
        <v>169</v>
      </c>
      <c r="C785" t="s">
        <v>170</v>
      </c>
      <c r="D785" t="s">
        <v>321</v>
      </c>
      <c r="E785" t="s">
        <v>171</v>
      </c>
      <c r="F785">
        <v>20</v>
      </c>
      <c r="G785" t="s">
        <v>69</v>
      </c>
      <c r="H785" t="s">
        <v>152</v>
      </c>
      <c r="I785">
        <v>4</v>
      </c>
      <c r="J785" t="s">
        <v>313</v>
      </c>
      <c r="K785" t="s">
        <v>287</v>
      </c>
      <c r="L785" t="s">
        <v>295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 t="s">
        <v>271</v>
      </c>
      <c r="AK785" t="s">
        <v>271</v>
      </c>
      <c r="AL785" t="s">
        <v>271</v>
      </c>
      <c r="AM785" t="s">
        <v>271</v>
      </c>
      <c r="AN785" t="s">
        <v>271</v>
      </c>
      <c r="AO785" t="s">
        <v>271</v>
      </c>
      <c r="AP785" t="s">
        <v>271</v>
      </c>
      <c r="AQ785" t="s">
        <v>271</v>
      </c>
      <c r="AR785" t="s">
        <v>271</v>
      </c>
      <c r="AS785" t="s">
        <v>271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</row>
    <row r="786" spans="1:75" x14ac:dyDescent="0.25">
      <c r="A786" s="18" t="s">
        <v>343</v>
      </c>
      <c r="B786" t="s">
        <v>169</v>
      </c>
      <c r="C786" t="s">
        <v>170</v>
      </c>
      <c r="D786" t="s">
        <v>321</v>
      </c>
      <c r="E786" t="s">
        <v>171</v>
      </c>
      <c r="F786">
        <v>20</v>
      </c>
      <c r="G786" t="s">
        <v>69</v>
      </c>
      <c r="H786" t="s">
        <v>152</v>
      </c>
      <c r="I786">
        <v>4</v>
      </c>
      <c r="J786" t="s">
        <v>313</v>
      </c>
      <c r="K786" t="s">
        <v>287</v>
      </c>
      <c r="L786" t="s">
        <v>296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 t="s">
        <v>271</v>
      </c>
      <c r="AK786" t="s">
        <v>271</v>
      </c>
      <c r="AL786" t="s">
        <v>271</v>
      </c>
      <c r="AM786" t="s">
        <v>271</v>
      </c>
      <c r="AN786" t="s">
        <v>271</v>
      </c>
      <c r="AO786" t="s">
        <v>271</v>
      </c>
      <c r="AP786" t="s">
        <v>271</v>
      </c>
      <c r="AQ786" t="s">
        <v>271</v>
      </c>
      <c r="AR786" t="s">
        <v>271</v>
      </c>
      <c r="AS786" t="s">
        <v>271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</row>
    <row r="787" spans="1:75" x14ac:dyDescent="0.25">
      <c r="A787" s="18" t="s">
        <v>343</v>
      </c>
      <c r="B787" t="s">
        <v>169</v>
      </c>
      <c r="C787" t="s">
        <v>170</v>
      </c>
      <c r="D787" t="s">
        <v>321</v>
      </c>
      <c r="E787" t="s">
        <v>171</v>
      </c>
      <c r="F787">
        <v>20</v>
      </c>
      <c r="G787" t="s">
        <v>69</v>
      </c>
      <c r="H787" t="s">
        <v>152</v>
      </c>
      <c r="I787">
        <v>4</v>
      </c>
      <c r="J787" t="s">
        <v>313</v>
      </c>
      <c r="K787" t="s">
        <v>287</v>
      </c>
      <c r="L787" t="s">
        <v>297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 t="s">
        <v>271</v>
      </c>
      <c r="AK787" t="s">
        <v>271</v>
      </c>
      <c r="AL787" t="s">
        <v>271</v>
      </c>
      <c r="AM787" t="s">
        <v>271</v>
      </c>
      <c r="AN787" t="s">
        <v>271</v>
      </c>
      <c r="AO787" t="s">
        <v>271</v>
      </c>
      <c r="AP787" t="s">
        <v>271</v>
      </c>
      <c r="AQ787" t="s">
        <v>271</v>
      </c>
      <c r="AR787" t="s">
        <v>271</v>
      </c>
      <c r="AS787" t="s">
        <v>271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</row>
    <row r="788" spans="1:75" x14ac:dyDescent="0.25">
      <c r="A788" s="18" t="s">
        <v>343</v>
      </c>
      <c r="B788" t="s">
        <v>169</v>
      </c>
      <c r="C788" t="s">
        <v>170</v>
      </c>
      <c r="D788" t="s">
        <v>321</v>
      </c>
      <c r="E788" t="s">
        <v>171</v>
      </c>
      <c r="F788">
        <v>20</v>
      </c>
      <c r="G788" t="s">
        <v>69</v>
      </c>
      <c r="H788" t="s">
        <v>152</v>
      </c>
      <c r="I788">
        <v>4</v>
      </c>
      <c r="J788" t="s">
        <v>313</v>
      </c>
      <c r="K788" t="s">
        <v>287</v>
      </c>
      <c r="L788" t="s">
        <v>298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 t="s">
        <v>271</v>
      </c>
      <c r="AK788" t="s">
        <v>271</v>
      </c>
      <c r="AL788" t="s">
        <v>271</v>
      </c>
      <c r="AM788" t="s">
        <v>271</v>
      </c>
      <c r="AN788" t="s">
        <v>271</v>
      </c>
      <c r="AO788" t="s">
        <v>271</v>
      </c>
      <c r="AP788" t="s">
        <v>271</v>
      </c>
      <c r="AQ788" t="s">
        <v>271</v>
      </c>
      <c r="AR788" t="s">
        <v>271</v>
      </c>
      <c r="AS788" t="s">
        <v>271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</row>
    <row r="789" spans="1:75" x14ac:dyDescent="0.25">
      <c r="A789" s="18" t="s">
        <v>343</v>
      </c>
      <c r="B789" t="s">
        <v>169</v>
      </c>
      <c r="C789" t="s">
        <v>170</v>
      </c>
      <c r="D789" t="s">
        <v>321</v>
      </c>
      <c r="E789" t="s">
        <v>171</v>
      </c>
      <c r="F789">
        <v>20</v>
      </c>
      <c r="G789" t="s">
        <v>69</v>
      </c>
      <c r="H789" t="s">
        <v>152</v>
      </c>
      <c r="I789">
        <v>4</v>
      </c>
      <c r="J789" t="s">
        <v>313</v>
      </c>
      <c r="K789" t="s">
        <v>287</v>
      </c>
      <c r="L789" t="s">
        <v>299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 t="s">
        <v>271</v>
      </c>
      <c r="AK789" t="s">
        <v>271</v>
      </c>
      <c r="AL789" t="s">
        <v>271</v>
      </c>
      <c r="AM789" t="s">
        <v>271</v>
      </c>
      <c r="AN789" t="s">
        <v>271</v>
      </c>
      <c r="AO789" t="s">
        <v>271</v>
      </c>
      <c r="AP789" t="s">
        <v>271</v>
      </c>
      <c r="AQ789" t="s">
        <v>271</v>
      </c>
      <c r="AR789" t="s">
        <v>271</v>
      </c>
      <c r="AS789" t="s">
        <v>271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</row>
    <row r="790" spans="1:75" x14ac:dyDescent="0.25">
      <c r="A790" s="18" t="s">
        <v>343</v>
      </c>
      <c r="B790" t="s">
        <v>169</v>
      </c>
      <c r="C790" t="s">
        <v>170</v>
      </c>
      <c r="D790" t="s">
        <v>321</v>
      </c>
      <c r="E790" t="s">
        <v>171</v>
      </c>
      <c r="F790">
        <v>20</v>
      </c>
      <c r="G790" t="s">
        <v>69</v>
      </c>
      <c r="H790" t="s">
        <v>152</v>
      </c>
      <c r="I790">
        <v>4</v>
      </c>
      <c r="J790" t="s">
        <v>313</v>
      </c>
      <c r="K790" t="s">
        <v>287</v>
      </c>
      <c r="L790" t="s">
        <v>30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 t="s">
        <v>271</v>
      </c>
      <c r="AK790" t="s">
        <v>271</v>
      </c>
      <c r="AL790" t="s">
        <v>271</v>
      </c>
      <c r="AM790" t="s">
        <v>271</v>
      </c>
      <c r="AN790" t="s">
        <v>271</v>
      </c>
      <c r="AO790" t="s">
        <v>271</v>
      </c>
      <c r="AP790" t="s">
        <v>271</v>
      </c>
      <c r="AQ790" t="s">
        <v>271</v>
      </c>
      <c r="AR790" t="s">
        <v>271</v>
      </c>
      <c r="AS790" t="s">
        <v>271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</row>
    <row r="791" spans="1:75" x14ac:dyDescent="0.25">
      <c r="A791" s="18" t="s">
        <v>343</v>
      </c>
      <c r="B791" t="s">
        <v>169</v>
      </c>
      <c r="C791" t="s">
        <v>170</v>
      </c>
      <c r="D791" t="s">
        <v>321</v>
      </c>
      <c r="E791" t="s">
        <v>171</v>
      </c>
      <c r="F791">
        <v>20</v>
      </c>
      <c r="G791" t="s">
        <v>69</v>
      </c>
      <c r="H791" t="s">
        <v>152</v>
      </c>
      <c r="I791">
        <v>4</v>
      </c>
      <c r="J791" t="s">
        <v>313</v>
      </c>
      <c r="K791" t="s">
        <v>287</v>
      </c>
      <c r="L791" t="s">
        <v>301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 t="s">
        <v>271</v>
      </c>
      <c r="AK791" t="s">
        <v>271</v>
      </c>
      <c r="AL791" t="s">
        <v>271</v>
      </c>
      <c r="AM791" t="s">
        <v>271</v>
      </c>
      <c r="AN791" t="s">
        <v>271</v>
      </c>
      <c r="AO791" t="s">
        <v>271</v>
      </c>
      <c r="AP791" t="s">
        <v>271</v>
      </c>
      <c r="AQ791" t="s">
        <v>271</v>
      </c>
      <c r="AR791" t="s">
        <v>271</v>
      </c>
      <c r="AS791" t="s">
        <v>271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</row>
    <row r="792" spans="1:75" x14ac:dyDescent="0.25">
      <c r="A792" s="18" t="s">
        <v>343</v>
      </c>
      <c r="B792" t="s">
        <v>169</v>
      </c>
      <c r="C792" t="s">
        <v>170</v>
      </c>
      <c r="D792" t="s">
        <v>321</v>
      </c>
      <c r="E792" t="s">
        <v>171</v>
      </c>
      <c r="F792">
        <v>20</v>
      </c>
      <c r="G792" t="s">
        <v>69</v>
      </c>
      <c r="H792" t="s">
        <v>152</v>
      </c>
      <c r="I792">
        <v>4</v>
      </c>
      <c r="J792" t="s">
        <v>313</v>
      </c>
      <c r="K792" t="s">
        <v>287</v>
      </c>
      <c r="L792" t="s">
        <v>302</v>
      </c>
      <c r="M792">
        <v>0.80728302505420912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 t="s">
        <v>271</v>
      </c>
      <c r="AK792" t="s">
        <v>271</v>
      </c>
      <c r="AL792" t="s">
        <v>271</v>
      </c>
      <c r="AM792" t="s">
        <v>271</v>
      </c>
      <c r="AN792" t="s">
        <v>271</v>
      </c>
      <c r="AO792" t="s">
        <v>271</v>
      </c>
      <c r="AP792" t="s">
        <v>271</v>
      </c>
      <c r="AQ792" t="s">
        <v>271</v>
      </c>
      <c r="AR792" t="s">
        <v>271</v>
      </c>
      <c r="AS792" t="s">
        <v>271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</row>
    <row r="793" spans="1:75" x14ac:dyDescent="0.25">
      <c r="A793" s="18" t="s">
        <v>343</v>
      </c>
      <c r="B793" t="s">
        <v>169</v>
      </c>
      <c r="C793" t="s">
        <v>170</v>
      </c>
      <c r="D793" t="s">
        <v>321</v>
      </c>
      <c r="E793" t="s">
        <v>171</v>
      </c>
      <c r="F793">
        <v>20</v>
      </c>
      <c r="G793" t="s">
        <v>69</v>
      </c>
      <c r="H793" t="s">
        <v>152</v>
      </c>
      <c r="I793">
        <v>4</v>
      </c>
      <c r="J793" t="s">
        <v>313</v>
      </c>
      <c r="K793" t="s">
        <v>287</v>
      </c>
      <c r="L793" t="s">
        <v>303</v>
      </c>
      <c r="M793">
        <v>2.5436091884566672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 t="s">
        <v>271</v>
      </c>
      <c r="AK793" t="s">
        <v>271</v>
      </c>
      <c r="AL793" t="s">
        <v>271</v>
      </c>
      <c r="AM793" t="s">
        <v>271</v>
      </c>
      <c r="AN793" t="s">
        <v>271</v>
      </c>
      <c r="AO793" t="s">
        <v>271</v>
      </c>
      <c r="AP793" t="s">
        <v>271</v>
      </c>
      <c r="AQ793" t="s">
        <v>271</v>
      </c>
      <c r="AR793" t="s">
        <v>271</v>
      </c>
      <c r="AS793" t="s">
        <v>271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</row>
    <row r="794" spans="1:75" x14ac:dyDescent="0.25">
      <c r="A794" s="18" t="s">
        <v>343</v>
      </c>
      <c r="B794" t="s">
        <v>169</v>
      </c>
      <c r="C794" t="s">
        <v>170</v>
      </c>
      <c r="D794" t="s">
        <v>321</v>
      </c>
      <c r="E794" t="s">
        <v>171</v>
      </c>
      <c r="F794">
        <v>20</v>
      </c>
      <c r="G794" t="s">
        <v>69</v>
      </c>
      <c r="H794" t="s">
        <v>152</v>
      </c>
      <c r="I794">
        <v>4</v>
      </c>
      <c r="J794" t="s">
        <v>313</v>
      </c>
      <c r="K794" t="s">
        <v>287</v>
      </c>
      <c r="L794" t="s">
        <v>304</v>
      </c>
      <c r="M794">
        <v>3.4481365866503567E-4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 t="s">
        <v>271</v>
      </c>
      <c r="AK794" t="s">
        <v>271</v>
      </c>
      <c r="AL794" t="s">
        <v>271</v>
      </c>
      <c r="AM794" t="s">
        <v>271</v>
      </c>
      <c r="AN794" t="s">
        <v>271</v>
      </c>
      <c r="AO794" t="s">
        <v>271</v>
      </c>
      <c r="AP794" t="s">
        <v>271</v>
      </c>
      <c r="AQ794" t="s">
        <v>271</v>
      </c>
      <c r="AR794" t="s">
        <v>271</v>
      </c>
      <c r="AS794" t="s">
        <v>271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</row>
    <row r="795" spans="1:75" x14ac:dyDescent="0.25">
      <c r="A795" s="18" t="s">
        <v>343</v>
      </c>
      <c r="B795" t="s">
        <v>169</v>
      </c>
      <c r="C795" t="s">
        <v>170</v>
      </c>
      <c r="D795" t="s">
        <v>321</v>
      </c>
      <c r="E795" t="s">
        <v>171</v>
      </c>
      <c r="F795">
        <v>20</v>
      </c>
      <c r="G795" t="s">
        <v>69</v>
      </c>
      <c r="H795" t="s">
        <v>152</v>
      </c>
      <c r="I795">
        <v>4</v>
      </c>
      <c r="J795" t="s">
        <v>313</v>
      </c>
      <c r="K795" t="s">
        <v>287</v>
      </c>
      <c r="L795" t="s">
        <v>305</v>
      </c>
      <c r="M795">
        <v>5.431423675859909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 t="s">
        <v>271</v>
      </c>
      <c r="AK795" t="s">
        <v>271</v>
      </c>
      <c r="AL795" t="s">
        <v>271</v>
      </c>
      <c r="AM795" t="s">
        <v>271</v>
      </c>
      <c r="AN795" t="s">
        <v>271</v>
      </c>
      <c r="AO795" t="s">
        <v>271</v>
      </c>
      <c r="AP795" t="s">
        <v>271</v>
      </c>
      <c r="AQ795" t="s">
        <v>271</v>
      </c>
      <c r="AR795" t="s">
        <v>271</v>
      </c>
      <c r="AS795" t="s">
        <v>271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</row>
    <row r="796" spans="1:75" x14ac:dyDescent="0.25">
      <c r="A796" s="18" t="s">
        <v>343</v>
      </c>
      <c r="B796" t="s">
        <v>169</v>
      </c>
      <c r="C796" t="s">
        <v>170</v>
      </c>
      <c r="D796" t="s">
        <v>321</v>
      </c>
      <c r="E796" t="s">
        <v>171</v>
      </c>
      <c r="F796">
        <v>20</v>
      </c>
      <c r="G796" t="s">
        <v>69</v>
      </c>
      <c r="H796" t="s">
        <v>152</v>
      </c>
      <c r="I796">
        <v>4</v>
      </c>
      <c r="J796" t="s">
        <v>313</v>
      </c>
      <c r="K796" t="s">
        <v>287</v>
      </c>
      <c r="L796" t="s">
        <v>30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 t="s">
        <v>271</v>
      </c>
      <c r="AK796" t="s">
        <v>271</v>
      </c>
      <c r="AL796" t="s">
        <v>271</v>
      </c>
      <c r="AM796" t="s">
        <v>271</v>
      </c>
      <c r="AN796" t="s">
        <v>271</v>
      </c>
      <c r="AO796" t="s">
        <v>271</v>
      </c>
      <c r="AP796" t="s">
        <v>271</v>
      </c>
      <c r="AQ796" t="s">
        <v>271</v>
      </c>
      <c r="AR796" t="s">
        <v>271</v>
      </c>
      <c r="AS796" t="s">
        <v>271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</row>
    <row r="797" spans="1:75" x14ac:dyDescent="0.25">
      <c r="A797" s="18" t="s">
        <v>343</v>
      </c>
      <c r="B797" t="s">
        <v>169</v>
      </c>
      <c r="C797" t="s">
        <v>170</v>
      </c>
      <c r="D797" t="s">
        <v>321</v>
      </c>
      <c r="E797" t="s">
        <v>171</v>
      </c>
      <c r="F797">
        <v>20</v>
      </c>
      <c r="G797" t="s">
        <v>69</v>
      </c>
      <c r="H797" t="s">
        <v>152</v>
      </c>
      <c r="I797">
        <v>4</v>
      </c>
      <c r="J797" t="s">
        <v>313</v>
      </c>
      <c r="K797" t="s">
        <v>36</v>
      </c>
      <c r="L797" t="s">
        <v>307</v>
      </c>
      <c r="M797">
        <v>1628.0145126558305</v>
      </c>
      <c r="N797">
        <v>29.25590000769035</v>
      </c>
      <c r="O797">
        <v>5.5039417393465238</v>
      </c>
      <c r="P797">
        <v>0.64184205258923088</v>
      </c>
      <c r="Q797">
        <v>0.64289799496827293</v>
      </c>
      <c r="R797">
        <v>0.64829419464209459</v>
      </c>
      <c r="S797">
        <v>0.6588075791756155</v>
      </c>
      <c r="T797">
        <v>0.67178279515483341</v>
      </c>
      <c r="U797">
        <v>0.6750926672958576</v>
      </c>
      <c r="V797">
        <v>0.68066643832929496</v>
      </c>
      <c r="W797">
        <v>0.6837040625810954</v>
      </c>
      <c r="X797">
        <v>0.69104750531345949</v>
      </c>
      <c r="Y797">
        <v>0.69787303661519184</v>
      </c>
      <c r="Z797">
        <v>0.7074007460344659</v>
      </c>
      <c r="AA797">
        <v>0.7144562319448059</v>
      </c>
      <c r="AB797">
        <v>0.72488339860484208</v>
      </c>
      <c r="AC797">
        <v>0.73232441797748493</v>
      </c>
      <c r="AD797">
        <v>0.74246260069296788</v>
      </c>
      <c r="AE797">
        <v>0.7520333284205255</v>
      </c>
      <c r="AF797">
        <v>0.7643537839968324</v>
      </c>
      <c r="AG797">
        <v>0.77044256635023056</v>
      </c>
      <c r="AH797">
        <v>0.77944795375389453</v>
      </c>
      <c r="AI797">
        <v>0.78855860144019596</v>
      </c>
      <c r="AJ797" t="s">
        <v>271</v>
      </c>
      <c r="AK797" t="s">
        <v>271</v>
      </c>
      <c r="AL797" t="s">
        <v>271</v>
      </c>
      <c r="AM797" t="s">
        <v>271</v>
      </c>
      <c r="AN797" t="s">
        <v>271</v>
      </c>
      <c r="AO797" t="s">
        <v>271</v>
      </c>
      <c r="AP797" t="s">
        <v>271</v>
      </c>
      <c r="AQ797" t="s">
        <v>271</v>
      </c>
      <c r="AR797" t="s">
        <v>271</v>
      </c>
      <c r="AS797" t="s">
        <v>271</v>
      </c>
      <c r="AT797">
        <v>2166.5763701528244</v>
      </c>
      <c r="AU797">
        <v>2190.8871098090053</v>
      </c>
      <c r="AV797">
        <v>2215.7502715204846</v>
      </c>
      <c r="AW797">
        <v>2241.7266157886775</v>
      </c>
      <c r="AX797">
        <v>2268.0260748439323</v>
      </c>
      <c r="AY797">
        <v>2294.4881335984815</v>
      </c>
      <c r="AZ797">
        <v>2321.0127306989143</v>
      </c>
      <c r="BA797">
        <v>2347.4456048920524</v>
      </c>
      <c r="BB797">
        <v>2373.7200486089537</v>
      </c>
      <c r="BC797">
        <v>2399.8631617995011</v>
      </c>
      <c r="BD797">
        <v>2425.9020444135767</v>
      </c>
      <c r="BE797">
        <v>2451.7908349975346</v>
      </c>
      <c r="BF797">
        <v>2477.4815874861956</v>
      </c>
      <c r="BG797">
        <v>2502.9659634334444</v>
      </c>
      <c r="BH797">
        <v>2528.2481320623388</v>
      </c>
      <c r="BI797">
        <v>2553.3656163804076</v>
      </c>
      <c r="BJ797">
        <v>2578.3580240067113</v>
      </c>
      <c r="BK797">
        <v>2603.210762660543</v>
      </c>
      <c r="BL797">
        <v>2627.9050708381387</v>
      </c>
      <c r="BM797">
        <v>2652.2820700229918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</row>
    <row r="798" spans="1:75" x14ac:dyDescent="0.25">
      <c r="A798" s="18" t="s">
        <v>343</v>
      </c>
      <c r="B798" t="s">
        <v>169</v>
      </c>
      <c r="C798" t="s">
        <v>170</v>
      </c>
      <c r="D798" t="s">
        <v>321</v>
      </c>
      <c r="E798" t="s">
        <v>171</v>
      </c>
      <c r="F798">
        <v>20</v>
      </c>
      <c r="G798" t="s">
        <v>69</v>
      </c>
      <c r="H798" t="s">
        <v>152</v>
      </c>
      <c r="I798">
        <v>4</v>
      </c>
      <c r="J798" t="s">
        <v>313</v>
      </c>
      <c r="K798" t="s">
        <v>36</v>
      </c>
      <c r="L798" t="s">
        <v>308</v>
      </c>
      <c r="M798">
        <v>331.29555151509516</v>
      </c>
      <c r="N798">
        <v>0.5698431301120136</v>
      </c>
      <c r="O798">
        <v>0.12397366465249313</v>
      </c>
      <c r="P798">
        <v>0.12326707775209655</v>
      </c>
      <c r="Q798">
        <v>0.12346987364372448</v>
      </c>
      <c r="R798">
        <v>0.12450622481777961</v>
      </c>
      <c r="S798">
        <v>0.12652534180069347</v>
      </c>
      <c r="T798">
        <v>0.12901725854330695</v>
      </c>
      <c r="U798">
        <v>0.12965292625144673</v>
      </c>
      <c r="V798">
        <v>0.13072338036796877</v>
      </c>
      <c r="W798">
        <v>0.13130676231266658</v>
      </c>
      <c r="X798">
        <v>0.13271708549514857</v>
      </c>
      <c r="Y798">
        <v>0.13402794272906754</v>
      </c>
      <c r="Z798">
        <v>0.1358577587921429</v>
      </c>
      <c r="AA798">
        <v>0.13721277927853864</v>
      </c>
      <c r="AB798">
        <v>0.13921533794267052</v>
      </c>
      <c r="AC798">
        <v>0.14064440091830799</v>
      </c>
      <c r="AD798">
        <v>0.14259145962537306</v>
      </c>
      <c r="AE798">
        <v>0.14442953744245876</v>
      </c>
      <c r="AF798">
        <v>0.14679570611174322</v>
      </c>
      <c r="AG798">
        <v>0.14796506920464772</v>
      </c>
      <c r="AH798">
        <v>0.14969457225730237</v>
      </c>
      <c r="AI798">
        <v>0.15144429076232843</v>
      </c>
      <c r="AJ798" t="s">
        <v>271</v>
      </c>
      <c r="AK798" t="s">
        <v>271</v>
      </c>
      <c r="AL798" t="s">
        <v>271</v>
      </c>
      <c r="AM798" t="s">
        <v>271</v>
      </c>
      <c r="AN798" t="s">
        <v>271</v>
      </c>
      <c r="AO798" t="s">
        <v>271</v>
      </c>
      <c r="AP798" t="s">
        <v>271</v>
      </c>
      <c r="AQ798" t="s">
        <v>271</v>
      </c>
      <c r="AR798" t="s">
        <v>271</v>
      </c>
      <c r="AS798" t="s">
        <v>271</v>
      </c>
      <c r="AT798">
        <v>39.826987346605826</v>
      </c>
      <c r="AU798">
        <v>40.273878365086311</v>
      </c>
      <c r="AV798">
        <v>40.730924255792601</v>
      </c>
      <c r="AW798">
        <v>41.208433172040685</v>
      </c>
      <c r="AX798">
        <v>41.691881730534071</v>
      </c>
      <c r="AY798">
        <v>42.178319270286366</v>
      </c>
      <c r="AZ798">
        <v>42.665906418215165</v>
      </c>
      <c r="BA798">
        <v>43.151807474151759</v>
      </c>
      <c r="BB798">
        <v>43.634796189374534</v>
      </c>
      <c r="BC798">
        <v>44.115370727426651</v>
      </c>
      <c r="BD798">
        <v>44.594029251851246</v>
      </c>
      <c r="BE798">
        <v>45.069928716652235</v>
      </c>
      <c r="BF798">
        <v>45.542187755560953</v>
      </c>
      <c r="BG798">
        <v>46.010653087487192</v>
      </c>
      <c r="BH798">
        <v>46.475401352976071</v>
      </c>
      <c r="BI798">
        <v>46.93712231693349</v>
      </c>
      <c r="BJ798">
        <v>47.396544064537885</v>
      </c>
      <c r="BK798">
        <v>47.853398353881424</v>
      </c>
      <c r="BL798">
        <v>48.307340302511157</v>
      </c>
      <c r="BM798">
        <v>48.755449333634246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</row>
    <row r="799" spans="1:75" x14ac:dyDescent="0.25">
      <c r="A799" s="18" t="s">
        <v>343</v>
      </c>
      <c r="B799" t="s">
        <v>169</v>
      </c>
      <c r="C799" t="s">
        <v>170</v>
      </c>
      <c r="D799" t="s">
        <v>321</v>
      </c>
      <c r="E799" t="s">
        <v>171</v>
      </c>
      <c r="F799">
        <v>20</v>
      </c>
      <c r="G799" t="s">
        <v>69</v>
      </c>
      <c r="H799" t="s">
        <v>152</v>
      </c>
      <c r="I799">
        <v>4</v>
      </c>
      <c r="J799" t="s">
        <v>313</v>
      </c>
      <c r="K799" t="s">
        <v>36</v>
      </c>
      <c r="L799" t="s">
        <v>309</v>
      </c>
      <c r="M799">
        <v>60.369411609417327</v>
      </c>
      <c r="N799">
        <v>0.103838081487078</v>
      </c>
      <c r="O799">
        <v>2.259075667000985E-2</v>
      </c>
      <c r="P799">
        <v>2.2462000834826485E-2</v>
      </c>
      <c r="Q799">
        <v>2.2498954752856456E-2</v>
      </c>
      <c r="R799">
        <v>2.2687800966795395E-2</v>
      </c>
      <c r="S799">
        <v>2.3055728950348586E-2</v>
      </c>
      <c r="T799">
        <v>2.3509811556780377E-2</v>
      </c>
      <c r="U799">
        <v>2.3625644339152509E-2</v>
      </c>
      <c r="V799">
        <v>2.3820704867052084E-2</v>
      </c>
      <c r="W799">
        <v>2.3927010021419243E-2</v>
      </c>
      <c r="X799">
        <v>2.418400224578262E-2</v>
      </c>
      <c r="Y799">
        <v>2.4422869563963417E-2</v>
      </c>
      <c r="Z799">
        <v>2.4756302713234927E-2</v>
      </c>
      <c r="AA799">
        <v>2.5003217557422595E-2</v>
      </c>
      <c r="AB799">
        <v>2.5368128247331069E-2</v>
      </c>
      <c r="AC799">
        <v>2.5628535278447228E-2</v>
      </c>
      <c r="AD799">
        <v>2.5983332642845754E-2</v>
      </c>
      <c r="AE799">
        <v>2.6318271267292481E-2</v>
      </c>
      <c r="AF799">
        <v>2.6749439780362098E-2</v>
      </c>
      <c r="AG799">
        <v>2.6962523721735802E-2</v>
      </c>
      <c r="AH799">
        <v>2.7277677611330649E-2</v>
      </c>
      <c r="AI799">
        <v>2.7596515205579847E-2</v>
      </c>
      <c r="AJ799" t="s">
        <v>271</v>
      </c>
      <c r="AK799" t="s">
        <v>271</v>
      </c>
      <c r="AL799" t="s">
        <v>271</v>
      </c>
      <c r="AM799" t="s">
        <v>271</v>
      </c>
      <c r="AN799" t="s">
        <v>271</v>
      </c>
      <c r="AO799" t="s">
        <v>271</v>
      </c>
      <c r="AP799" t="s">
        <v>271</v>
      </c>
      <c r="AQ799" t="s">
        <v>271</v>
      </c>
      <c r="AR799" t="s">
        <v>271</v>
      </c>
      <c r="AS799" t="s">
        <v>271</v>
      </c>
      <c r="AT799">
        <v>7.2573621387148384</v>
      </c>
      <c r="AU799">
        <v>7.3387956131935042</v>
      </c>
      <c r="AV799">
        <v>7.4220795310555392</v>
      </c>
      <c r="AW799">
        <v>7.509092266905192</v>
      </c>
      <c r="AX799">
        <v>7.5971873375639856</v>
      </c>
      <c r="AY799">
        <v>7.6858270670299582</v>
      </c>
      <c r="AZ799">
        <v>7.7746762806525389</v>
      </c>
      <c r="BA799">
        <v>7.8632182508454305</v>
      </c>
      <c r="BB799">
        <v>7.951229527841579</v>
      </c>
      <c r="BC799">
        <v>8.0388008881088542</v>
      </c>
      <c r="BD799">
        <v>8.1260231081151151</v>
      </c>
      <c r="BE799">
        <v>8.2127425661455167</v>
      </c>
      <c r="BF799">
        <v>8.2987986576799955</v>
      </c>
      <c r="BG799">
        <v>8.3841634514976668</v>
      </c>
      <c r="BH799">
        <v>8.4688509132089731</v>
      </c>
      <c r="BI799">
        <v>8.5529867333078791</v>
      </c>
      <c r="BJ799">
        <v>8.6367035850935707</v>
      </c>
      <c r="BK799">
        <v>8.7199525889295035</v>
      </c>
      <c r="BL799">
        <v>8.802670899568696</v>
      </c>
      <c r="BM799">
        <v>8.8843263230177953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</row>
    <row r="800" spans="1:75" x14ac:dyDescent="0.25">
      <c r="A800" s="18" t="s">
        <v>343</v>
      </c>
      <c r="B800" t="s">
        <v>169</v>
      </c>
      <c r="C800" t="s">
        <v>170</v>
      </c>
      <c r="D800" t="s">
        <v>321</v>
      </c>
      <c r="E800" t="s">
        <v>171</v>
      </c>
      <c r="F800">
        <v>20</v>
      </c>
      <c r="G800" t="s">
        <v>69</v>
      </c>
      <c r="H800" t="s">
        <v>152</v>
      </c>
      <c r="I800">
        <v>4</v>
      </c>
      <c r="J800" t="s">
        <v>313</v>
      </c>
      <c r="K800" t="s">
        <v>36</v>
      </c>
      <c r="L800" t="s">
        <v>310</v>
      </c>
      <c r="M800">
        <v>136.23383796023106</v>
      </c>
      <c r="N800">
        <v>4.1266867988159461</v>
      </c>
      <c r="O800">
        <v>1.1472256874565736</v>
      </c>
      <c r="P800">
        <v>4.2374193315309325E-2</v>
      </c>
      <c r="Q800">
        <v>4.2443906270885942E-2</v>
      </c>
      <c r="R800">
        <v>4.2800161532167286E-2</v>
      </c>
      <c r="S800">
        <v>4.3494251591901512E-2</v>
      </c>
      <c r="T800">
        <v>4.4350870923703288E-2</v>
      </c>
      <c r="U800">
        <v>4.4569387553124694E-2</v>
      </c>
      <c r="V800">
        <v>4.4937366014980488E-2</v>
      </c>
      <c r="W800">
        <v>4.5137908931646369E-2</v>
      </c>
      <c r="X800">
        <v>4.5622720515252978E-2</v>
      </c>
      <c r="Y800">
        <v>4.6073339762920759E-2</v>
      </c>
      <c r="Z800">
        <v>4.670235588792495E-2</v>
      </c>
      <c r="AA800">
        <v>4.7168156660392445E-2</v>
      </c>
      <c r="AB800">
        <v>4.7856554645536759E-2</v>
      </c>
      <c r="AC800">
        <v>4.8347808205641406E-2</v>
      </c>
      <c r="AD800">
        <v>4.9017127569367686E-2</v>
      </c>
      <c r="AE800">
        <v>4.9648983748406914E-2</v>
      </c>
      <c r="AF800">
        <v>5.0462376021812881E-2</v>
      </c>
      <c r="AG800">
        <v>5.0864355355290519E-2</v>
      </c>
      <c r="AH800">
        <v>5.1458887959040502E-2</v>
      </c>
      <c r="AI800">
        <v>5.2060369810735391E-2</v>
      </c>
      <c r="AJ800" t="s">
        <v>271</v>
      </c>
      <c r="AK800" t="s">
        <v>271</v>
      </c>
      <c r="AL800" t="s">
        <v>271</v>
      </c>
      <c r="AM800" t="s">
        <v>271</v>
      </c>
      <c r="AN800" t="s">
        <v>271</v>
      </c>
      <c r="AO800" t="s">
        <v>271</v>
      </c>
      <c r="AP800" t="s">
        <v>271</v>
      </c>
      <c r="AQ800" t="s">
        <v>271</v>
      </c>
      <c r="AR800" t="s">
        <v>271</v>
      </c>
      <c r="AS800" t="s">
        <v>271</v>
      </c>
      <c r="AT800">
        <v>241.10632514008833</v>
      </c>
      <c r="AU800">
        <v>243.81173316571252</v>
      </c>
      <c r="AV800">
        <v>246.57861719260495</v>
      </c>
      <c r="AW800">
        <v>249.46938116167576</v>
      </c>
      <c r="AX800">
        <v>252.39610279186559</v>
      </c>
      <c r="AY800">
        <v>255.34091924507035</v>
      </c>
      <c r="AZ800">
        <v>258.2926952455885</v>
      </c>
      <c r="BA800">
        <v>261.23426391004693</v>
      </c>
      <c r="BB800">
        <v>264.15820172131151</v>
      </c>
      <c r="BC800">
        <v>267.06752448321799</v>
      </c>
      <c r="BD800">
        <v>269.96524799960207</v>
      </c>
      <c r="BE800">
        <v>272.84626860243412</v>
      </c>
      <c r="BF800">
        <v>275.70525063877369</v>
      </c>
      <c r="BG800">
        <v>278.54126616897918</v>
      </c>
      <c r="BH800">
        <v>281.3547791628713</v>
      </c>
      <c r="BI800">
        <v>284.14996534883818</v>
      </c>
      <c r="BJ800">
        <v>286.93123244017835</v>
      </c>
      <c r="BK800">
        <v>289.69695654251848</v>
      </c>
      <c r="BL800">
        <v>292.44504979166481</v>
      </c>
      <c r="BM800">
        <v>295.15783147449486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</row>
    <row r="801" spans="1:75" x14ac:dyDescent="0.25">
      <c r="A801" s="18" t="s">
        <v>343</v>
      </c>
      <c r="B801" t="s">
        <v>169</v>
      </c>
      <c r="C801" t="s">
        <v>170</v>
      </c>
      <c r="D801" t="s">
        <v>321</v>
      </c>
      <c r="E801" t="s">
        <v>171</v>
      </c>
      <c r="F801">
        <v>20</v>
      </c>
      <c r="G801" t="s">
        <v>69</v>
      </c>
      <c r="H801" t="s">
        <v>152</v>
      </c>
      <c r="I801">
        <v>4</v>
      </c>
      <c r="J801" t="s">
        <v>313</v>
      </c>
      <c r="K801" t="s">
        <v>311</v>
      </c>
      <c r="L801" t="s">
        <v>311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 t="s">
        <v>271</v>
      </c>
      <c r="AK801" t="s">
        <v>271</v>
      </c>
      <c r="AL801" t="s">
        <v>271</v>
      </c>
      <c r="AM801" t="s">
        <v>271</v>
      </c>
      <c r="AN801" t="s">
        <v>271</v>
      </c>
      <c r="AO801" t="s">
        <v>271</v>
      </c>
      <c r="AP801" t="s">
        <v>271</v>
      </c>
      <c r="AQ801" t="s">
        <v>271</v>
      </c>
      <c r="AR801" t="s">
        <v>271</v>
      </c>
      <c r="AS801" t="s">
        <v>271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BB876-A075-41B5-A334-A5DEE4BF148E}">
  <sheetPr codeName="Sheet5">
    <tabColor rgb="FFFFC590"/>
  </sheetPr>
  <dimension ref="A1:BW1609"/>
  <sheetViews>
    <sheetView workbookViewId="0"/>
  </sheetViews>
  <sheetFormatPr defaultColWidth="12.7265625" defaultRowHeight="12.5" x14ac:dyDescent="0.25"/>
  <cols>
    <col min="1" max="3" width="12.7265625" style="16"/>
    <col min="4" max="5" width="12.7265625" style="17" customWidth="1"/>
    <col min="6" max="9" width="12.453125" style="17" customWidth="1"/>
    <col min="10" max="10" width="24" style="17" customWidth="1"/>
    <col min="11" max="25" width="12.453125" style="17" customWidth="1"/>
    <col min="26" max="16384" width="12.7265625" style="16"/>
  </cols>
  <sheetData>
    <row r="1" spans="1:75" ht="56.25" customHeight="1" thickBot="1" x14ac:dyDescent="0.3">
      <c r="A1" s="35" t="str">
        <f t="shared" ref="A1:AF1" ca="1" si="0">INDIRECT("'Product Comparison Data'!"&amp;CELL("address",A1))</f>
        <v>FileName</v>
      </c>
      <c r="B1" s="35" t="str">
        <f t="shared" ca="1" si="0"/>
        <v>Inputs_endUseLoadShapes File Name</v>
      </c>
      <c r="C1" s="35" t="str">
        <f t="shared" ca="1" si="0"/>
        <v>Inputs_Global File Name</v>
      </c>
      <c r="D1" s="35" t="str">
        <f t="shared" ca="1" si="0"/>
        <v>Inputs_Product File Name</v>
      </c>
      <c r="E1" s="35" t="str">
        <f t="shared" ca="1" si="0"/>
        <v>Region</v>
      </c>
      <c r="F1" s="35" t="str">
        <f t="shared" ca="1" si="0"/>
        <v>Maximum # of Hours per Season</v>
      </c>
      <c r="G1" s="35" t="str">
        <f t="shared" ca="1" si="0"/>
        <v>Season</v>
      </c>
      <c r="H1" s="35" t="str">
        <f t="shared" ca="1" si="0"/>
        <v>Daily Period</v>
      </c>
      <c r="I1" s="35" t="str">
        <f t="shared" ca="1" si="0"/>
        <v>Event Length</v>
      </c>
      <c r="J1" s="35" t="str">
        <f t="shared" ca="1" si="0"/>
        <v>Product-Scenario</v>
      </c>
      <c r="K1" s="35" t="str">
        <f t="shared" ca="1" si="0"/>
        <v>Sector</v>
      </c>
      <c r="L1" s="35" t="str">
        <f t="shared" ca="1" si="0"/>
        <v>Segment</v>
      </c>
      <c r="M1" s="35" t="str">
        <f t="shared" ca="1" si="0"/>
        <v>Load Basis (MW) End Year</v>
      </c>
      <c r="N1" s="35" t="str">
        <f t="shared" ca="1" si="0"/>
        <v>Eligible Load Basis (MW) End Year</v>
      </c>
      <c r="O1" s="35" t="str">
        <f t="shared" ca="1" si="0"/>
        <v>Technical Potential (MW) End Year</v>
      </c>
      <c r="P1" s="35" t="str">
        <f t="shared" ca="1" si="0"/>
        <v>Achievable Potential (MW) Year 1</v>
      </c>
      <c r="Q1" s="35" t="str">
        <f t="shared" ca="1" si="0"/>
        <v>Achievable Potential (MW) Year 2</v>
      </c>
      <c r="R1" s="35" t="str">
        <f t="shared" ca="1" si="0"/>
        <v>Achievable Potential (MW) Year 3</v>
      </c>
      <c r="S1" s="35" t="str">
        <f t="shared" ca="1" si="0"/>
        <v>Achievable Potential (MW) Year 4</v>
      </c>
      <c r="T1" s="35" t="str">
        <f t="shared" ca="1" si="0"/>
        <v>Achievable Potential (MW) Year 5</v>
      </c>
      <c r="U1" s="35" t="str">
        <f t="shared" ca="1" si="0"/>
        <v>Achievable Potential (MW) Year 6</v>
      </c>
      <c r="V1" s="35" t="str">
        <f t="shared" ca="1" si="0"/>
        <v>Achievable Potential (MW) Year 7</v>
      </c>
      <c r="W1" s="35" t="str">
        <f t="shared" ca="1" si="0"/>
        <v>Achievable Potential (MW) Year 8</v>
      </c>
      <c r="X1" s="35" t="str">
        <f t="shared" ca="1" si="0"/>
        <v>Achievable Potential (MW) Year 9</v>
      </c>
      <c r="Y1" s="35" t="str">
        <f t="shared" ca="1" si="0"/>
        <v>Achievable Potential (MW) Year 10</v>
      </c>
      <c r="Z1" s="35" t="str">
        <f t="shared" ca="1" si="0"/>
        <v>Achievable Potential (MW) Year 11</v>
      </c>
      <c r="AA1" s="35" t="str">
        <f t="shared" ca="1" si="0"/>
        <v>Achievable Potential (MW) Year 12</v>
      </c>
      <c r="AB1" s="35" t="str">
        <f t="shared" ca="1" si="0"/>
        <v>Achievable Potential (MW) Year 13</v>
      </c>
      <c r="AC1" s="35" t="str">
        <f t="shared" ca="1" si="0"/>
        <v>Achievable Potential (MW) Year 14</v>
      </c>
      <c r="AD1" s="35" t="str">
        <f t="shared" ca="1" si="0"/>
        <v>Achievable Potential (MW) Year 15</v>
      </c>
      <c r="AE1" s="35" t="str">
        <f t="shared" ca="1" si="0"/>
        <v>Achievable Potential (MW) Year 16</v>
      </c>
      <c r="AF1" s="35" t="str">
        <f t="shared" ca="1" si="0"/>
        <v>Achievable Potential (MW) Year 17</v>
      </c>
      <c r="AG1" s="35" t="str">
        <f t="shared" ref="AG1:BL1" ca="1" si="1">INDIRECT("'Product Comparison Data'!"&amp;CELL("address",AG1))</f>
        <v>Achievable Potential (MW) Year 18</v>
      </c>
      <c r="AH1" s="35" t="str">
        <f t="shared" ca="1" si="1"/>
        <v>Achievable Potential (MW) Year 19</v>
      </c>
      <c r="AI1" s="35" t="str">
        <f t="shared" ca="1" si="1"/>
        <v>Achievable Potential (MW) Year 20</v>
      </c>
      <c r="AJ1" s="35" t="str">
        <f t="shared" ca="1" si="1"/>
        <v>Achievable Potential (MW) Year 21</v>
      </c>
      <c r="AK1" s="35" t="str">
        <f t="shared" ca="1" si="1"/>
        <v>Achievable Potential (MW) Year 22</v>
      </c>
      <c r="AL1" s="35" t="str">
        <f t="shared" ca="1" si="1"/>
        <v>Achievable Potential (MW) Year 23</v>
      </c>
      <c r="AM1" s="35" t="str">
        <f t="shared" ca="1" si="1"/>
        <v>Achievable Potential (MW) Year 24</v>
      </c>
      <c r="AN1" s="35" t="str">
        <f t="shared" ca="1" si="1"/>
        <v>Achievable Potential (MW) Year 25</v>
      </c>
      <c r="AO1" s="35" t="str">
        <f t="shared" ca="1" si="1"/>
        <v>Achievable Potential (MW) Year 26</v>
      </c>
      <c r="AP1" s="35" t="str">
        <f t="shared" ca="1" si="1"/>
        <v>Achievable Potential (MW) Year 27</v>
      </c>
      <c r="AQ1" s="35" t="str">
        <f t="shared" ca="1" si="1"/>
        <v>Achievable Potential (MW) Year 28</v>
      </c>
      <c r="AR1" s="35" t="str">
        <f t="shared" ca="1" si="1"/>
        <v>Achievable Potential (MW) Year 29</v>
      </c>
      <c r="AS1" s="35" t="str">
        <f t="shared" ca="1" si="1"/>
        <v>Achievable Potential (MW) Year 30</v>
      </c>
      <c r="AT1" s="35" t="str">
        <f t="shared" ca="1" si="1"/>
        <v>Program Participants Year 1</v>
      </c>
      <c r="AU1" s="35" t="str">
        <f t="shared" ca="1" si="1"/>
        <v>Program Participants Year 2</v>
      </c>
      <c r="AV1" s="35" t="str">
        <f t="shared" ca="1" si="1"/>
        <v>Program Participants Year 3</v>
      </c>
      <c r="AW1" s="35" t="str">
        <f t="shared" ca="1" si="1"/>
        <v>Program Participants Year 4</v>
      </c>
      <c r="AX1" s="35" t="str">
        <f t="shared" ca="1" si="1"/>
        <v>Program Participants Year 5</v>
      </c>
      <c r="AY1" s="35" t="str">
        <f t="shared" ca="1" si="1"/>
        <v>Program Participants Year 6</v>
      </c>
      <c r="AZ1" s="35" t="str">
        <f t="shared" ca="1" si="1"/>
        <v>Program Participants Year 7</v>
      </c>
      <c r="BA1" s="35" t="str">
        <f t="shared" ca="1" si="1"/>
        <v>Program Participants Year 8</v>
      </c>
      <c r="BB1" s="35" t="str">
        <f t="shared" ca="1" si="1"/>
        <v>Program Participants Year 9</v>
      </c>
      <c r="BC1" s="35" t="str">
        <f t="shared" ca="1" si="1"/>
        <v>Program Participants Year 10</v>
      </c>
      <c r="BD1" s="35" t="str">
        <f t="shared" ca="1" si="1"/>
        <v>Program Participants Year 11</v>
      </c>
      <c r="BE1" s="35" t="str">
        <f t="shared" ca="1" si="1"/>
        <v>Program Participants Year 12</v>
      </c>
      <c r="BF1" s="35" t="str">
        <f t="shared" ca="1" si="1"/>
        <v>Program Participants Year 13</v>
      </c>
      <c r="BG1" s="35" t="str">
        <f t="shared" ca="1" si="1"/>
        <v>Program Participants Year 14</v>
      </c>
      <c r="BH1" s="35" t="str">
        <f t="shared" ca="1" si="1"/>
        <v>Program Participants Year 15</v>
      </c>
      <c r="BI1" s="35" t="str">
        <f t="shared" ca="1" si="1"/>
        <v>Program Participants Year 16</v>
      </c>
      <c r="BJ1" s="35" t="str">
        <f t="shared" ca="1" si="1"/>
        <v>Program Participants Year 17</v>
      </c>
      <c r="BK1" s="35" t="str">
        <f t="shared" ca="1" si="1"/>
        <v>Program Participants Year 18</v>
      </c>
      <c r="BL1" s="35" t="str">
        <f t="shared" ca="1" si="1"/>
        <v>Program Participants Year 19</v>
      </c>
      <c r="BM1" s="35" t="str">
        <f t="shared" ref="BM1:BW1" ca="1" si="2">INDIRECT("'Product Comparison Data'!"&amp;CELL("address",BM1))</f>
        <v>Program Participants Year 20</v>
      </c>
      <c r="BN1" s="35" t="str">
        <f t="shared" ca="1" si="2"/>
        <v>Program Participants Year 21</v>
      </c>
      <c r="BO1" s="35" t="str">
        <f t="shared" ca="1" si="2"/>
        <v>Program Participants Year 22</v>
      </c>
      <c r="BP1" s="35" t="str">
        <f t="shared" ca="1" si="2"/>
        <v>Program Participants Year 23</v>
      </c>
      <c r="BQ1" s="35" t="str">
        <f t="shared" ca="1" si="2"/>
        <v>Program Participants Year 24</v>
      </c>
      <c r="BR1" s="35" t="str">
        <f t="shared" ca="1" si="2"/>
        <v>Program Participants Year 25</v>
      </c>
      <c r="BS1" s="35" t="str">
        <f t="shared" ca="1" si="2"/>
        <v>Program Participants Year 26</v>
      </c>
      <c r="BT1" s="35" t="str">
        <f t="shared" ca="1" si="2"/>
        <v>Program Participants Year 27</v>
      </c>
      <c r="BU1" s="35" t="str">
        <f t="shared" ca="1" si="2"/>
        <v>Program Participants Year 28</v>
      </c>
      <c r="BV1" s="35" t="str">
        <f t="shared" ca="1" si="2"/>
        <v>Program Participants Year 29</v>
      </c>
      <c r="BW1" s="35" t="str">
        <f t="shared" ca="1" si="2"/>
        <v>Program Participants Year 30</v>
      </c>
    </row>
    <row r="2" spans="1:75" x14ac:dyDescent="0.25">
      <c r="A2" s="34" t="str">
        <f t="shared" ref="A2:L11" ca="1" si="3">INDIRECT("'Product Comparison Data'!"&amp;CELL("address",A2))</f>
        <v>C&amp;I CPP-No Enablement_PSE_Winter_9.19.2018_9.19.32 PM.xlsx</v>
      </c>
      <c r="B2" s="34" t="str">
        <f t="shared" ca="1" si="3"/>
        <v>Inputs_endUseLoadShapes_PSE.xlsx</v>
      </c>
      <c r="C2" s="34" t="str">
        <f t="shared" ca="1" si="3"/>
        <v>Inputs_Global_PSE.xlsx</v>
      </c>
      <c r="D2" s="34" t="str">
        <f t="shared" ca="1" si="3"/>
        <v>Inputs_Product_C&amp;I CPP-No Enablement.xlsx</v>
      </c>
      <c r="E2" s="34" t="str">
        <f t="shared" ca="1" si="3"/>
        <v>PSE</v>
      </c>
      <c r="F2" s="37">
        <f t="shared" ca="1" si="3"/>
        <v>20</v>
      </c>
      <c r="G2" s="34" t="str">
        <f t="shared" ca="1" si="3"/>
        <v>Winter</v>
      </c>
      <c r="H2" s="34" t="str">
        <f t="shared" ca="1" si="3"/>
        <v>Peak</v>
      </c>
      <c r="I2" s="37">
        <f t="shared" ca="1" si="3"/>
        <v>4</v>
      </c>
      <c r="J2" s="34" t="str">
        <f t="shared" ca="1" si="3"/>
        <v>C&amp;I CPP-No Enablement</v>
      </c>
      <c r="K2" s="34" t="str">
        <f t="shared" ca="1" si="3"/>
        <v>Commercial</v>
      </c>
      <c r="L2" s="34" t="str">
        <f t="shared" ca="1" si="3"/>
        <v>Hospital</v>
      </c>
      <c r="M2" s="36">
        <f ca="1">INDIRECT("'Product Comparison Data'!"&amp;CELL("address",M2))/(1-IFERROR(INDEX('Portfolio Summary Inputs'!$S:$S,MATCH($J2, 'Portfolio Summary Inputs'!$J:$J, 0),0),0))</f>
        <v>56.390138198319505</v>
      </c>
      <c r="N2" s="36">
        <f ca="1">INDIRECT("'Product Comparison Data'!"&amp;CELL("address",N2))/(1-IFERROR(INDEX('Portfolio Summary Inputs'!$S:$S,MATCH($J2, 'Portfolio Summary Inputs'!$J:$J, 0),0),0))</f>
        <v>0</v>
      </c>
      <c r="O2" s="36">
        <f ca="1">INDIRECT("'Product Comparison Data'!"&amp;CELL("address",O2))/(1-IFERROR(INDEX('Portfolio Summary Inputs'!$S:$S,MATCH($J2, 'Portfolio Summary Inputs'!$J:$J, 0),0),0))</f>
        <v>0</v>
      </c>
      <c r="P2" s="36">
        <f ca="1">IFERROR(INDIRECT("'Product Comparison Data'!"&amp;CELL("address",P2))/(1-IFERROR(INDEX('Portfolio Summary Inputs'!$S:$S,MATCH($J2, 'Portfolio Summary Inputs'!$J:$J, 0),0),0)),"")</f>
        <v>5.7902654164684618E-2</v>
      </c>
      <c r="Q2" s="36">
        <f ca="1">IFERROR(INDIRECT("'Product Comparison Data'!"&amp;CELL("address",Q2))/(1-IFERROR(INDEX('Portfolio Summary Inputs'!$S:$S,MATCH($J2, 'Portfolio Summary Inputs'!$J:$J, 0),0),0)),"")</f>
        <v>5.9762904475203618E-2</v>
      </c>
      <c r="R2" s="36">
        <f ca="1">IFERROR(INDIRECT("'Product Comparison Data'!"&amp;CELL("address",R2))/(1-IFERROR(INDEX('Portfolio Summary Inputs'!$S:$S,MATCH($J2, 'Portfolio Summary Inputs'!$J:$J, 0),0),0)),"")</f>
        <v>6.010551532966027E-2</v>
      </c>
      <c r="S2" s="36">
        <f ca="1">IFERROR(INDIRECT("'Product Comparison Data'!"&amp;CELL("address",S2))/(1-IFERROR(INDEX('Portfolio Summary Inputs'!$S:$S,MATCH($J2, 'Portfolio Summary Inputs'!$J:$J, 0),0),0)),"")</f>
        <v>6.1773531388196558E-2</v>
      </c>
      <c r="T2" s="36">
        <f ca="1">IFERROR(INDIRECT("'Product Comparison Data'!"&amp;CELL("address",T2))/(1-IFERROR(INDEX('Portfolio Summary Inputs'!$S:$S,MATCH($J2, 'Portfolio Summary Inputs'!$J:$J, 0),0),0)),"")</f>
        <v>6.4453762015559718E-2</v>
      </c>
      <c r="U2" s="36">
        <f ca="1">IFERROR(INDIRECT("'Product Comparison Data'!"&amp;CELL("address",U2))/(1-IFERROR(INDEX('Portfolio Summary Inputs'!$S:$S,MATCH($J2, 'Portfolio Summary Inputs'!$J:$J, 0),0),0)),"")</f>
        <v>6.5391755506975818E-2</v>
      </c>
      <c r="V2" s="36">
        <f ca="1">IFERROR(INDIRECT("'Product Comparison Data'!"&amp;CELL("address",V2))/(1-IFERROR(INDEX('Portfolio Summary Inputs'!$S:$S,MATCH($J2, 'Portfolio Summary Inputs'!$J:$J, 0),0),0)),"")</f>
        <v>6.5952157871202871E-2</v>
      </c>
      <c r="W2" s="36">
        <f ca="1">IFERROR(INDIRECT("'Product Comparison Data'!"&amp;CELL("address",W2))/(1-IFERROR(INDEX('Portfolio Summary Inputs'!$S:$S,MATCH($J2, 'Portfolio Summary Inputs'!$J:$J, 0),0),0)),"")</f>
        <v>6.6393217869833043E-2</v>
      </c>
      <c r="X2" s="36">
        <f ca="1">IFERROR(INDIRECT("'Product Comparison Data'!"&amp;CELL("address",X2))/(1-IFERROR(INDEX('Portfolio Summary Inputs'!$S:$S,MATCH($J2, 'Portfolio Summary Inputs'!$J:$J, 0),0),0)),"")</f>
        <v>6.6667256708734954E-2</v>
      </c>
      <c r="Y2" s="36">
        <f ca="1">IFERROR(INDIRECT("'Product Comparison Data'!"&amp;CELL("address",Y2))/(1-IFERROR(INDEX('Portfolio Summary Inputs'!$S:$S,MATCH($J2, 'Portfolio Summary Inputs'!$J:$J, 0),0),0)),"")</f>
        <v>6.7885887523069621E-2</v>
      </c>
      <c r="Z2" s="36">
        <f ca="1">IFERROR(INDIRECT("'Product Comparison Data'!"&amp;CELL("address",Z2))/(1-IFERROR(INDEX('Portfolio Summary Inputs'!$S:$S,MATCH($J2, 'Portfolio Summary Inputs'!$J:$J, 0),0),0)),"")</f>
        <v>6.9605291056052454E-2</v>
      </c>
      <c r="AA2" s="36">
        <f ca="1">IFERROR(INDIRECT("'Product Comparison Data'!"&amp;CELL("address",AA2))/(1-IFERROR(INDEX('Portfolio Summary Inputs'!$S:$S,MATCH($J2, 'Portfolio Summary Inputs'!$J:$J, 0),0),0)),"")</f>
        <v>7.0930536045142462E-2</v>
      </c>
      <c r="AB2" s="36">
        <f ca="1">IFERROR(INDIRECT("'Product Comparison Data'!"&amp;CELL("address",AB2))/(1-IFERROR(INDEX('Portfolio Summary Inputs'!$S:$S,MATCH($J2, 'Portfolio Summary Inputs'!$J:$J, 0),0),0)),"")</f>
        <v>7.2205467593605174E-2</v>
      </c>
      <c r="AC2" s="36">
        <f ca="1">IFERROR(INDIRECT("'Product Comparison Data'!"&amp;CELL("address",AC2))/(1-IFERROR(INDEX('Portfolio Summary Inputs'!$S:$S,MATCH($J2, 'Portfolio Summary Inputs'!$J:$J, 0),0),0)),"")</f>
        <v>7.3716597573978374E-2</v>
      </c>
      <c r="AD2" s="36">
        <f ca="1">IFERROR(INDIRECT("'Product Comparison Data'!"&amp;CELL("address",AD2))/(1-IFERROR(INDEX('Portfolio Summary Inputs'!$S:$S,MATCH($J2, 'Portfolio Summary Inputs'!$J:$J, 0),0),0)),"")</f>
        <v>7.5671172976160467E-2</v>
      </c>
      <c r="AE2" s="36">
        <f ca="1">IFERROR(INDIRECT("'Product Comparison Data'!"&amp;CELL("address",AE2))/(1-IFERROR(INDEX('Portfolio Summary Inputs'!$S:$S,MATCH($J2, 'Portfolio Summary Inputs'!$J:$J, 0),0),0)),"")</f>
        <v>7.755889125656551E-2</v>
      </c>
      <c r="AF2" s="36">
        <f ca="1">IFERROR(INDIRECT("'Product Comparison Data'!"&amp;CELL("address",AF2))/(1-IFERROR(INDEX('Portfolio Summary Inputs'!$S:$S,MATCH($J2, 'Portfolio Summary Inputs'!$J:$J, 0),0),0)),"")</f>
        <v>7.9659274167073302E-2</v>
      </c>
      <c r="AG2" s="36">
        <f ca="1">IFERROR(INDIRECT("'Product Comparison Data'!"&amp;CELL("address",AG2))/(1-IFERROR(INDEX('Portfolio Summary Inputs'!$S:$S,MATCH($J2, 'Portfolio Summary Inputs'!$J:$J, 0),0),0)),"")</f>
        <v>8.1220634513634718E-2</v>
      </c>
      <c r="AH2" s="36">
        <f ca="1">IFERROR(INDIRECT("'Product Comparison Data'!"&amp;CELL("address",AH2))/(1-IFERROR(INDEX('Portfolio Summary Inputs'!$S:$S,MATCH($J2, 'Portfolio Summary Inputs'!$J:$J, 0),0),0)),"")</f>
        <v>8.2945865125128693E-2</v>
      </c>
      <c r="AI2" s="36">
        <f ca="1">IFERROR(INDIRECT("'Product Comparison Data'!"&amp;CELL("address",AI2))/(1-IFERROR(INDEX('Portfolio Summary Inputs'!$S:$S,MATCH($J2, 'Portfolio Summary Inputs'!$J:$J, 0),0),0)),"")</f>
        <v>8.492571817195195E-2</v>
      </c>
      <c r="AJ2" s="36" t="str">
        <f ca="1">IFERROR(INDIRECT("'Product Comparison Data'!"&amp;CELL("address",AJ2))/(1-IFERROR(INDEX('Portfolio Summary Inputs'!$S:$S,MATCH($J2, 'Portfolio Summary Inputs'!$J:$J, 0),0),0)),"")</f>
        <v/>
      </c>
      <c r="AK2" s="36" t="str">
        <f ca="1">IFERROR(INDIRECT("'Product Comparison Data'!"&amp;CELL("address",AK2))/(1-IFERROR(INDEX('Portfolio Summary Inputs'!$S:$S,MATCH($J2, 'Portfolio Summary Inputs'!$J:$J, 0),0),0)),"")</f>
        <v/>
      </c>
      <c r="AL2" s="36" t="str">
        <f ca="1">IFERROR(INDIRECT("'Product Comparison Data'!"&amp;CELL("address",AL2))/(1-IFERROR(INDEX('Portfolio Summary Inputs'!$S:$S,MATCH($J2, 'Portfolio Summary Inputs'!$J:$J, 0),0),0)),"")</f>
        <v/>
      </c>
      <c r="AM2" s="36" t="str">
        <f ca="1">IFERROR(INDIRECT("'Product Comparison Data'!"&amp;CELL("address",AM2))/(1-IFERROR(INDEX('Portfolio Summary Inputs'!$S:$S,MATCH($J2, 'Portfolio Summary Inputs'!$J:$J, 0),0),0)),"")</f>
        <v/>
      </c>
      <c r="AN2" s="36" t="str">
        <f ca="1">IFERROR(INDIRECT("'Product Comparison Data'!"&amp;CELL("address",AN2))/(1-IFERROR(INDEX('Portfolio Summary Inputs'!$S:$S,MATCH($J2, 'Portfolio Summary Inputs'!$J:$J, 0),0),0)),"")</f>
        <v/>
      </c>
      <c r="AO2" s="36" t="str">
        <f ca="1">IFERROR(INDIRECT("'Product Comparison Data'!"&amp;CELL("address",AO2))/(1-IFERROR(INDEX('Portfolio Summary Inputs'!$S:$S,MATCH($J2, 'Portfolio Summary Inputs'!$J:$J, 0),0),0)),"")</f>
        <v/>
      </c>
      <c r="AP2" s="36" t="str">
        <f ca="1">IFERROR(INDIRECT("'Product Comparison Data'!"&amp;CELL("address",AP2))/(1-IFERROR(INDEX('Portfolio Summary Inputs'!$S:$S,MATCH($J2, 'Portfolio Summary Inputs'!$J:$J, 0),0),0)),"")</f>
        <v/>
      </c>
      <c r="AQ2" s="36" t="str">
        <f ca="1">IFERROR(INDIRECT("'Product Comparison Data'!"&amp;CELL("address",AQ2))/(1-IFERROR(INDEX('Portfolio Summary Inputs'!$S:$S,MATCH($J2, 'Portfolio Summary Inputs'!$J:$J, 0),0),0)),"")</f>
        <v/>
      </c>
      <c r="AR2" s="36" t="str">
        <f ca="1">IFERROR(INDIRECT("'Product Comparison Data'!"&amp;CELL("address",AR2))/(1-IFERROR(INDEX('Portfolio Summary Inputs'!$S:$S,MATCH($J2, 'Portfolio Summary Inputs'!$J:$J, 0),0),0)),"")</f>
        <v/>
      </c>
      <c r="AS2" s="36" t="str">
        <f ca="1">IFERROR(INDIRECT("'Product Comparison Data'!"&amp;CELL("address",AS2))/(1-IFERROR(INDEX('Portfolio Summary Inputs'!$S:$S,MATCH($J2, 'Portfolio Summary Inputs'!$J:$J, 0),0),0)),"")</f>
        <v/>
      </c>
      <c r="AT2" s="36">
        <f t="shared" ref="AT2:BC11" ca="1" si="4">INDIRECT("'Product Comparison Data'!"&amp;CELL("address",AT2))</f>
        <v>0</v>
      </c>
      <c r="AU2" s="36">
        <f t="shared" ca="1" si="4"/>
        <v>0</v>
      </c>
      <c r="AV2" s="36">
        <f t="shared" ca="1" si="4"/>
        <v>0</v>
      </c>
      <c r="AW2" s="36">
        <f t="shared" ca="1" si="4"/>
        <v>0</v>
      </c>
      <c r="AX2" s="36">
        <f t="shared" ca="1" si="4"/>
        <v>0</v>
      </c>
      <c r="AY2" s="36">
        <f t="shared" ca="1" si="4"/>
        <v>0</v>
      </c>
      <c r="AZ2" s="36">
        <f t="shared" ca="1" si="4"/>
        <v>0</v>
      </c>
      <c r="BA2" s="36">
        <f t="shared" ca="1" si="4"/>
        <v>0</v>
      </c>
      <c r="BB2" s="36">
        <f t="shared" ca="1" si="4"/>
        <v>0</v>
      </c>
      <c r="BC2" s="36">
        <f t="shared" ca="1" si="4"/>
        <v>0</v>
      </c>
      <c r="BD2" s="36">
        <f t="shared" ref="BD2:BM11" ca="1" si="5">INDIRECT("'Product Comparison Data'!"&amp;CELL("address",BD2))</f>
        <v>0</v>
      </c>
      <c r="BE2" s="36">
        <f t="shared" ca="1" si="5"/>
        <v>0</v>
      </c>
      <c r="BF2" s="36">
        <f t="shared" ca="1" si="5"/>
        <v>0</v>
      </c>
      <c r="BG2" s="36">
        <f t="shared" ca="1" si="5"/>
        <v>0</v>
      </c>
      <c r="BH2" s="36">
        <f t="shared" ca="1" si="5"/>
        <v>0</v>
      </c>
      <c r="BI2" s="36">
        <f t="shared" ca="1" si="5"/>
        <v>0</v>
      </c>
      <c r="BJ2" s="36">
        <f t="shared" ca="1" si="5"/>
        <v>0</v>
      </c>
      <c r="BK2" s="36">
        <f t="shared" ca="1" si="5"/>
        <v>0</v>
      </c>
      <c r="BL2" s="36">
        <f t="shared" ca="1" si="5"/>
        <v>0</v>
      </c>
      <c r="BM2" s="36">
        <f t="shared" ca="1" si="5"/>
        <v>0</v>
      </c>
      <c r="BN2" s="36">
        <f t="shared" ref="BN2:BW11" ca="1" si="6">INDIRECT("'Product Comparison Data'!"&amp;CELL("address",BN2))</f>
        <v>0</v>
      </c>
      <c r="BO2" s="36">
        <f t="shared" ca="1" si="6"/>
        <v>0</v>
      </c>
      <c r="BP2" s="36">
        <f t="shared" ca="1" si="6"/>
        <v>0</v>
      </c>
      <c r="BQ2" s="36">
        <f t="shared" ca="1" si="6"/>
        <v>0</v>
      </c>
      <c r="BR2" s="36">
        <f t="shared" ca="1" si="6"/>
        <v>0</v>
      </c>
      <c r="BS2" s="36">
        <f t="shared" ca="1" si="6"/>
        <v>0</v>
      </c>
      <c r="BT2" s="36">
        <f t="shared" ca="1" si="6"/>
        <v>0</v>
      </c>
      <c r="BU2" s="36">
        <f t="shared" ca="1" si="6"/>
        <v>0</v>
      </c>
      <c r="BV2" s="36">
        <f t="shared" ca="1" si="6"/>
        <v>0</v>
      </c>
      <c r="BW2" s="36">
        <f t="shared" ca="1" si="6"/>
        <v>0</v>
      </c>
    </row>
    <row r="3" spans="1:75" x14ac:dyDescent="0.25">
      <c r="A3" s="34" t="str">
        <f t="shared" ca="1" si="3"/>
        <v>C&amp;I CPP-No Enablement_PSE_Winter_9.19.2018_9.19.32 PM.xlsx</v>
      </c>
      <c r="B3" s="34" t="str">
        <f t="shared" ca="1" si="3"/>
        <v>Inputs_endUseLoadShapes_PSE.xlsx</v>
      </c>
      <c r="C3" s="34" t="str">
        <f t="shared" ca="1" si="3"/>
        <v>Inputs_Global_PSE.xlsx</v>
      </c>
      <c r="D3" s="34" t="str">
        <f t="shared" ca="1" si="3"/>
        <v>Inputs_Product_C&amp;I CPP-No Enablement.xlsx</v>
      </c>
      <c r="E3" s="34" t="str">
        <f t="shared" ca="1" si="3"/>
        <v>PSE</v>
      </c>
      <c r="F3" s="37">
        <f t="shared" ca="1" si="3"/>
        <v>20</v>
      </c>
      <c r="G3" s="34" t="str">
        <f t="shared" ca="1" si="3"/>
        <v>Winter</v>
      </c>
      <c r="H3" s="34" t="str">
        <f t="shared" ca="1" si="3"/>
        <v>Peak</v>
      </c>
      <c r="I3" s="37">
        <f t="shared" ca="1" si="3"/>
        <v>4</v>
      </c>
      <c r="J3" s="34" t="str">
        <f t="shared" ca="1" si="3"/>
        <v>C&amp;I CPP-No Enablement</v>
      </c>
      <c r="K3" s="34" t="str">
        <f t="shared" ca="1" si="3"/>
        <v>Commercial</v>
      </c>
      <c r="L3" s="34" t="str">
        <f t="shared" ca="1" si="3"/>
        <v>Large Office</v>
      </c>
      <c r="M3" s="36">
        <f ca="1">INDIRECT("'Product Comparison Data'!"&amp;CELL("address",M3))/(1-IFERROR(INDEX('Portfolio Summary Inputs'!$S:$S,MATCH($J3, 'Portfolio Summary Inputs'!$J:$J, 0),0),0))</f>
        <v>259.08120858003053</v>
      </c>
      <c r="N3" s="36">
        <f ca="1">INDIRECT("'Product Comparison Data'!"&amp;CELL("address",N3))/(1-IFERROR(INDEX('Portfolio Summary Inputs'!$S:$S,MATCH($J3, 'Portfolio Summary Inputs'!$J:$J, 0),0),0))</f>
        <v>0</v>
      </c>
      <c r="O3" s="36">
        <f ca="1">INDIRECT("'Product Comparison Data'!"&amp;CELL("address",O3))/(1-IFERROR(INDEX('Portfolio Summary Inputs'!$S:$S,MATCH($J3, 'Portfolio Summary Inputs'!$J:$J, 0),0),0))</f>
        <v>0</v>
      </c>
      <c r="P3" s="36">
        <f ca="1">IFERROR(INDIRECT("'Product Comparison Data'!"&amp;CELL("address",P3))/(1-IFERROR(INDEX('Portfolio Summary Inputs'!$S:$S,MATCH($J3, 'Portfolio Summary Inputs'!$J:$J, 0),0),0)),"")</f>
        <v>0.30124741505532271</v>
      </c>
      <c r="Q3" s="36">
        <f ca="1">IFERROR(INDIRECT("'Product Comparison Data'!"&amp;CELL("address",Q3))/(1-IFERROR(INDEX('Portfolio Summary Inputs'!$S:$S,MATCH($J3, 'Portfolio Summary Inputs'!$J:$J, 0),0),0)),"")</f>
        <v>0.31092565183883619</v>
      </c>
      <c r="R3" s="36">
        <f ca="1">IFERROR(INDIRECT("'Product Comparison Data'!"&amp;CELL("address",R3))/(1-IFERROR(INDEX('Portfolio Summary Inputs'!$S:$S,MATCH($J3, 'Portfolio Summary Inputs'!$J:$J, 0),0),0)),"")</f>
        <v>0.31270813721474683</v>
      </c>
      <c r="S3" s="36">
        <f ca="1">IFERROR(INDIRECT("'Product Comparison Data'!"&amp;CELL("address",S3))/(1-IFERROR(INDEX('Portfolio Summary Inputs'!$S:$S,MATCH($J3, 'Portfolio Summary Inputs'!$J:$J, 0),0),0)),"")</f>
        <v>0.32138624589825682</v>
      </c>
      <c r="T3" s="36">
        <f ca="1">IFERROR(INDIRECT("'Product Comparison Data'!"&amp;CELL("address",T3))/(1-IFERROR(INDEX('Portfolio Summary Inputs'!$S:$S,MATCH($J3, 'Portfolio Summary Inputs'!$J:$J, 0),0),0)),"")</f>
        <v>0.33533055570396697</v>
      </c>
      <c r="U3" s="36">
        <f ca="1">IFERROR(INDIRECT("'Product Comparison Data'!"&amp;CELL("address",U3))/(1-IFERROR(INDEX('Portfolio Summary Inputs'!$S:$S,MATCH($J3, 'Portfolio Summary Inputs'!$J:$J, 0),0),0)),"")</f>
        <v>0.34021061031811556</v>
      </c>
      <c r="V3" s="36">
        <f ca="1">IFERROR(INDIRECT("'Product Comparison Data'!"&amp;CELL("address",V3))/(1-IFERROR(INDEX('Portfolio Summary Inputs'!$S:$S,MATCH($J3, 'Portfolio Summary Inputs'!$J:$J, 0),0),0)),"")</f>
        <v>0.34312618933689659</v>
      </c>
      <c r="W3" s="36">
        <f ca="1">IFERROR(INDIRECT("'Product Comparison Data'!"&amp;CELL("address",W3))/(1-IFERROR(INDEX('Portfolio Summary Inputs'!$S:$S,MATCH($J3, 'Portfolio Summary Inputs'!$J:$J, 0),0),0)),"")</f>
        <v>0.34542087144410616</v>
      </c>
      <c r="X3" s="36">
        <f ca="1">IFERROR(INDIRECT("'Product Comparison Data'!"&amp;CELL("address",X3))/(1-IFERROR(INDEX('Portfolio Summary Inputs'!$S:$S,MATCH($J3, 'Portfolio Summary Inputs'!$J:$J, 0),0),0)),"")</f>
        <v>0.34684660042034904</v>
      </c>
      <c r="Y3" s="36">
        <f ca="1">IFERROR(INDIRECT("'Product Comparison Data'!"&amp;CELL("address",Y3))/(1-IFERROR(INDEX('Portfolio Summary Inputs'!$S:$S,MATCH($J3, 'Portfolio Summary Inputs'!$J:$J, 0),0),0)),"")</f>
        <v>0.35318671363313831</v>
      </c>
      <c r="Z3" s="36">
        <f ca="1">IFERROR(INDIRECT("'Product Comparison Data'!"&amp;CELL("address",Z3))/(1-IFERROR(INDEX('Portfolio Summary Inputs'!$S:$S,MATCH($J3, 'Portfolio Summary Inputs'!$J:$J, 0),0),0)),"")</f>
        <v>0.36213217351266103</v>
      </c>
      <c r="AA3" s="36">
        <f ca="1">IFERROR(INDIRECT("'Product Comparison Data'!"&amp;CELL("address",AA3))/(1-IFERROR(INDEX('Portfolio Summary Inputs'!$S:$S,MATCH($J3, 'Portfolio Summary Inputs'!$J:$J, 0),0),0)),"")</f>
        <v>0.36902696327727041</v>
      </c>
      <c r="AB3" s="36">
        <f ca="1">IFERROR(INDIRECT("'Product Comparison Data'!"&amp;CELL("address",AB3))/(1-IFERROR(INDEX('Portfolio Summary Inputs'!$S:$S,MATCH($J3, 'Portfolio Summary Inputs'!$J:$J, 0),0),0)),"")</f>
        <v>0.37565998967109537</v>
      </c>
      <c r="AC3" s="36">
        <f ca="1">IFERROR(INDIRECT("'Product Comparison Data'!"&amp;CELL("address",AC3))/(1-IFERROR(INDEX('Portfolio Summary Inputs'!$S:$S,MATCH($J3, 'Portfolio Summary Inputs'!$J:$J, 0),0),0)),"")</f>
        <v>0.38352187453573894</v>
      </c>
      <c r="AD3" s="36">
        <f ca="1">IFERROR(INDIRECT("'Product Comparison Data'!"&amp;CELL("address",AD3))/(1-IFERROR(INDEX('Portfolio Summary Inputs'!$S:$S,MATCH($J3, 'Portfolio Summary Inputs'!$J:$J, 0),0),0)),"")</f>
        <v>0.39369085203655263</v>
      </c>
      <c r="AE3" s="36">
        <f ca="1">IFERROR(INDIRECT("'Product Comparison Data'!"&amp;CELL("address",AE3))/(1-IFERROR(INDEX('Portfolio Summary Inputs'!$S:$S,MATCH($J3, 'Portfolio Summary Inputs'!$J:$J, 0),0),0)),"")</f>
        <v>0.40351199513488634</v>
      </c>
      <c r="AF3" s="36">
        <f ca="1">IFERROR(INDIRECT("'Product Comparison Data'!"&amp;CELL("address",AF3))/(1-IFERROR(INDEX('Portfolio Summary Inputs'!$S:$S,MATCH($J3, 'Portfolio Summary Inputs'!$J:$J, 0),0),0)),"")</f>
        <v>0.41443955850041442</v>
      </c>
      <c r="AG3" s="36">
        <f ca="1">IFERROR(INDIRECT("'Product Comparison Data'!"&amp;CELL("address",AG3))/(1-IFERROR(INDEX('Portfolio Summary Inputs'!$S:$S,MATCH($J3, 'Portfolio Summary Inputs'!$J:$J, 0),0),0)),"")</f>
        <v>0.4225627745283661</v>
      </c>
      <c r="AH3" s="36">
        <f ca="1">IFERROR(INDIRECT("'Product Comparison Data'!"&amp;CELL("address",AH3))/(1-IFERROR(INDEX('Portfolio Summary Inputs'!$S:$S,MATCH($J3, 'Portfolio Summary Inputs'!$J:$J, 0),0),0)),"")</f>
        <v>0.4315385506751504</v>
      </c>
      <c r="AI3" s="36">
        <f ca="1">IFERROR(INDIRECT("'Product Comparison Data'!"&amp;CELL("address",AI3))/(1-IFERROR(INDEX('Portfolio Summary Inputs'!$S:$S,MATCH($J3, 'Portfolio Summary Inputs'!$J:$J, 0),0),0)),"")</f>
        <v>0.44183903898866667</v>
      </c>
      <c r="AJ3" s="36" t="str">
        <f ca="1">IFERROR(INDIRECT("'Product Comparison Data'!"&amp;CELL("address",AJ3))/(1-IFERROR(INDEX('Portfolio Summary Inputs'!$S:$S,MATCH($J3, 'Portfolio Summary Inputs'!$J:$J, 0),0),0)),"")</f>
        <v/>
      </c>
      <c r="AK3" s="36" t="str">
        <f ca="1">IFERROR(INDIRECT("'Product Comparison Data'!"&amp;CELL("address",AK3))/(1-IFERROR(INDEX('Portfolio Summary Inputs'!$S:$S,MATCH($J3, 'Portfolio Summary Inputs'!$J:$J, 0),0),0)),"")</f>
        <v/>
      </c>
      <c r="AL3" s="36" t="str">
        <f ca="1">IFERROR(INDIRECT("'Product Comparison Data'!"&amp;CELL("address",AL3))/(1-IFERROR(INDEX('Portfolio Summary Inputs'!$S:$S,MATCH($J3, 'Portfolio Summary Inputs'!$J:$J, 0),0),0)),"")</f>
        <v/>
      </c>
      <c r="AM3" s="36" t="str">
        <f ca="1">IFERROR(INDIRECT("'Product Comparison Data'!"&amp;CELL("address",AM3))/(1-IFERROR(INDEX('Portfolio Summary Inputs'!$S:$S,MATCH($J3, 'Portfolio Summary Inputs'!$J:$J, 0),0),0)),"")</f>
        <v/>
      </c>
      <c r="AN3" s="36" t="str">
        <f ca="1">IFERROR(INDIRECT("'Product Comparison Data'!"&amp;CELL("address",AN3))/(1-IFERROR(INDEX('Portfolio Summary Inputs'!$S:$S,MATCH($J3, 'Portfolio Summary Inputs'!$J:$J, 0),0),0)),"")</f>
        <v/>
      </c>
      <c r="AO3" s="36" t="str">
        <f ca="1">IFERROR(INDIRECT("'Product Comparison Data'!"&amp;CELL("address",AO3))/(1-IFERROR(INDEX('Portfolio Summary Inputs'!$S:$S,MATCH($J3, 'Portfolio Summary Inputs'!$J:$J, 0),0),0)),"")</f>
        <v/>
      </c>
      <c r="AP3" s="36" t="str">
        <f ca="1">IFERROR(INDIRECT("'Product Comparison Data'!"&amp;CELL("address",AP3))/(1-IFERROR(INDEX('Portfolio Summary Inputs'!$S:$S,MATCH($J3, 'Portfolio Summary Inputs'!$J:$J, 0),0),0)),"")</f>
        <v/>
      </c>
      <c r="AQ3" s="36" t="str">
        <f ca="1">IFERROR(INDIRECT("'Product Comparison Data'!"&amp;CELL("address",AQ3))/(1-IFERROR(INDEX('Portfolio Summary Inputs'!$S:$S,MATCH($J3, 'Portfolio Summary Inputs'!$J:$J, 0),0),0)),"")</f>
        <v/>
      </c>
      <c r="AR3" s="36" t="str">
        <f ca="1">IFERROR(INDIRECT("'Product Comparison Data'!"&amp;CELL("address",AR3))/(1-IFERROR(INDEX('Portfolio Summary Inputs'!$S:$S,MATCH($J3, 'Portfolio Summary Inputs'!$J:$J, 0),0),0)),"")</f>
        <v/>
      </c>
      <c r="AS3" s="36" t="str">
        <f ca="1">IFERROR(INDIRECT("'Product Comparison Data'!"&amp;CELL("address",AS3))/(1-IFERROR(INDEX('Portfolio Summary Inputs'!$S:$S,MATCH($J3, 'Portfolio Summary Inputs'!$J:$J, 0),0),0)),"")</f>
        <v/>
      </c>
      <c r="AT3" s="36">
        <f t="shared" ca="1" si="4"/>
        <v>0</v>
      </c>
      <c r="AU3" s="36">
        <f t="shared" ca="1" si="4"/>
        <v>0</v>
      </c>
      <c r="AV3" s="36">
        <f t="shared" ca="1" si="4"/>
        <v>0</v>
      </c>
      <c r="AW3" s="36">
        <f t="shared" ca="1" si="4"/>
        <v>0</v>
      </c>
      <c r="AX3" s="36">
        <f t="shared" ca="1" si="4"/>
        <v>0</v>
      </c>
      <c r="AY3" s="36">
        <f t="shared" ca="1" si="4"/>
        <v>0</v>
      </c>
      <c r="AZ3" s="36">
        <f t="shared" ca="1" si="4"/>
        <v>0</v>
      </c>
      <c r="BA3" s="36">
        <f t="shared" ca="1" si="4"/>
        <v>0</v>
      </c>
      <c r="BB3" s="36">
        <f t="shared" ca="1" si="4"/>
        <v>0</v>
      </c>
      <c r="BC3" s="36">
        <f t="shared" ca="1" si="4"/>
        <v>0</v>
      </c>
      <c r="BD3" s="36">
        <f t="shared" ca="1" si="5"/>
        <v>0</v>
      </c>
      <c r="BE3" s="36">
        <f t="shared" ca="1" si="5"/>
        <v>0</v>
      </c>
      <c r="BF3" s="36">
        <f t="shared" ca="1" si="5"/>
        <v>0</v>
      </c>
      <c r="BG3" s="36">
        <f t="shared" ca="1" si="5"/>
        <v>0</v>
      </c>
      <c r="BH3" s="36">
        <f t="shared" ca="1" si="5"/>
        <v>0</v>
      </c>
      <c r="BI3" s="36">
        <f t="shared" ca="1" si="5"/>
        <v>0</v>
      </c>
      <c r="BJ3" s="36">
        <f t="shared" ca="1" si="5"/>
        <v>0</v>
      </c>
      <c r="BK3" s="36">
        <f t="shared" ca="1" si="5"/>
        <v>0</v>
      </c>
      <c r="BL3" s="36">
        <f t="shared" ca="1" si="5"/>
        <v>0</v>
      </c>
      <c r="BM3" s="36">
        <f t="shared" ca="1" si="5"/>
        <v>0</v>
      </c>
      <c r="BN3" s="36">
        <f t="shared" ca="1" si="6"/>
        <v>0</v>
      </c>
      <c r="BO3" s="36">
        <f t="shared" ca="1" si="6"/>
        <v>0</v>
      </c>
      <c r="BP3" s="36">
        <f t="shared" ca="1" si="6"/>
        <v>0</v>
      </c>
      <c r="BQ3" s="36">
        <f t="shared" ca="1" si="6"/>
        <v>0</v>
      </c>
      <c r="BR3" s="36">
        <f t="shared" ca="1" si="6"/>
        <v>0</v>
      </c>
      <c r="BS3" s="36">
        <f t="shared" ca="1" si="6"/>
        <v>0</v>
      </c>
      <c r="BT3" s="36">
        <f t="shared" ca="1" si="6"/>
        <v>0</v>
      </c>
      <c r="BU3" s="36">
        <f t="shared" ca="1" si="6"/>
        <v>0</v>
      </c>
      <c r="BV3" s="36">
        <f t="shared" ca="1" si="6"/>
        <v>0</v>
      </c>
      <c r="BW3" s="36">
        <f t="shared" ca="1" si="6"/>
        <v>0</v>
      </c>
    </row>
    <row r="4" spans="1:75" x14ac:dyDescent="0.25">
      <c r="A4" s="34" t="str">
        <f t="shared" ca="1" si="3"/>
        <v>C&amp;I CPP-No Enablement_PSE_Winter_9.19.2018_9.19.32 PM.xlsx</v>
      </c>
      <c r="B4" s="34" t="str">
        <f t="shared" ca="1" si="3"/>
        <v>Inputs_endUseLoadShapes_PSE.xlsx</v>
      </c>
      <c r="C4" s="34" t="str">
        <f t="shared" ca="1" si="3"/>
        <v>Inputs_Global_PSE.xlsx</v>
      </c>
      <c r="D4" s="34" t="str">
        <f t="shared" ca="1" si="3"/>
        <v>Inputs_Product_C&amp;I CPP-No Enablement.xlsx</v>
      </c>
      <c r="E4" s="34" t="str">
        <f t="shared" ca="1" si="3"/>
        <v>PSE</v>
      </c>
      <c r="F4" s="37">
        <f t="shared" ca="1" si="3"/>
        <v>20</v>
      </c>
      <c r="G4" s="34" t="str">
        <f t="shared" ca="1" si="3"/>
        <v>Winter</v>
      </c>
      <c r="H4" s="34" t="str">
        <f t="shared" ca="1" si="3"/>
        <v>Peak</v>
      </c>
      <c r="I4" s="37">
        <f t="shared" ca="1" si="3"/>
        <v>4</v>
      </c>
      <c r="J4" s="34" t="str">
        <f t="shared" ca="1" si="3"/>
        <v>C&amp;I CPP-No Enablement</v>
      </c>
      <c r="K4" s="34" t="str">
        <f t="shared" ca="1" si="3"/>
        <v>Commercial</v>
      </c>
      <c r="L4" s="34" t="str">
        <f t="shared" ca="1" si="3"/>
        <v>Large Retail</v>
      </c>
      <c r="M4" s="36">
        <f ca="1">INDIRECT("'Product Comparison Data'!"&amp;CELL("address",M4))/(1-IFERROR(INDEX('Portfolio Summary Inputs'!$S:$S,MATCH($J4, 'Portfolio Summary Inputs'!$J:$J, 0),0),0))</f>
        <v>56.060769408846546</v>
      </c>
      <c r="N4" s="36">
        <f ca="1">INDIRECT("'Product Comparison Data'!"&amp;CELL("address",N4))/(1-IFERROR(INDEX('Portfolio Summary Inputs'!$S:$S,MATCH($J4, 'Portfolio Summary Inputs'!$J:$J, 0),0),0))</f>
        <v>0</v>
      </c>
      <c r="O4" s="36">
        <f ca="1">INDIRECT("'Product Comparison Data'!"&amp;CELL("address",O4))/(1-IFERROR(INDEX('Portfolio Summary Inputs'!$S:$S,MATCH($J4, 'Portfolio Summary Inputs'!$J:$J, 0),0),0))</f>
        <v>0</v>
      </c>
      <c r="P4" s="36">
        <f ca="1">IFERROR(INDIRECT("'Product Comparison Data'!"&amp;CELL("address",P4))/(1-IFERROR(INDEX('Portfolio Summary Inputs'!$S:$S,MATCH($J4, 'Portfolio Summary Inputs'!$J:$J, 0),0),0)),"")</f>
        <v>6.210792834643078E-2</v>
      </c>
      <c r="Q4" s="36">
        <f ca="1">IFERROR(INDIRECT("'Product Comparison Data'!"&amp;CELL("address",Q4))/(1-IFERROR(INDEX('Portfolio Summary Inputs'!$S:$S,MATCH($J4, 'Portfolio Summary Inputs'!$J:$J, 0),0),0)),"")</f>
        <v>6.4103282353235647E-2</v>
      </c>
      <c r="R4" s="36">
        <f ca="1">IFERROR(INDIRECT("'Product Comparison Data'!"&amp;CELL("address",R4))/(1-IFERROR(INDEX('Portfolio Summary Inputs'!$S:$S,MATCH($J4, 'Portfolio Summary Inputs'!$J:$J, 0),0),0)),"")</f>
        <v>6.4470775876741188E-2</v>
      </c>
      <c r="S4" s="36">
        <f ca="1">IFERROR(INDIRECT("'Product Comparison Data'!"&amp;CELL("address",S4))/(1-IFERROR(INDEX('Portfolio Summary Inputs'!$S:$S,MATCH($J4, 'Portfolio Summary Inputs'!$J:$J, 0),0),0)),"")</f>
        <v>6.6259934307192764E-2</v>
      </c>
      <c r="T4" s="36">
        <f ca="1">IFERROR(INDIRECT("'Product Comparison Data'!"&amp;CELL("address",T4))/(1-IFERROR(INDEX('Portfolio Summary Inputs'!$S:$S,MATCH($J4, 'Portfolio Summary Inputs'!$J:$J, 0),0),0)),"")</f>
        <v>6.9134821031430496E-2</v>
      </c>
      <c r="U4" s="36">
        <f ca="1">IFERROR(INDIRECT("'Product Comparison Data'!"&amp;CELL("address",U4))/(1-IFERROR(INDEX('Portfolio Summary Inputs'!$S:$S,MATCH($J4, 'Portfolio Summary Inputs'!$J:$J, 0),0),0)),"")</f>
        <v>7.0140937821666013E-2</v>
      </c>
      <c r="V4" s="36">
        <f ca="1">IFERROR(INDIRECT("'Product Comparison Data'!"&amp;CELL("address",V4))/(1-IFERROR(INDEX('Portfolio Summary Inputs'!$S:$S,MATCH($J4, 'Portfolio Summary Inputs'!$J:$J, 0),0),0)),"")</f>
        <v>7.0742040316615407E-2</v>
      </c>
      <c r="W4" s="36">
        <f ca="1">IFERROR(INDIRECT("'Product Comparison Data'!"&amp;CELL("address",W4))/(1-IFERROR(INDEX('Portfolio Summary Inputs'!$S:$S,MATCH($J4, 'Portfolio Summary Inputs'!$J:$J, 0),0),0)),"")</f>
        <v>7.1215133013082979E-2</v>
      </c>
      <c r="X4" s="36">
        <f ca="1">IFERROR(INDIRECT("'Product Comparison Data'!"&amp;CELL("address",X4))/(1-IFERROR(INDEX('Portfolio Summary Inputs'!$S:$S,MATCH($J4, 'Portfolio Summary Inputs'!$J:$J, 0),0),0)),"")</f>
        <v>7.1509074367174463E-2</v>
      </c>
      <c r="Y4" s="36">
        <f ca="1">IFERROR(INDIRECT("'Product Comparison Data'!"&amp;CELL("address",Y4))/(1-IFERROR(INDEX('Portfolio Summary Inputs'!$S:$S,MATCH($J4, 'Portfolio Summary Inputs'!$J:$J, 0),0),0)),"")</f>
        <v>7.2816210221123168E-2</v>
      </c>
      <c r="Z4" s="36">
        <f ca="1">IFERROR(INDIRECT("'Product Comparison Data'!"&amp;CELL("address",Z4))/(1-IFERROR(INDEX('Portfolio Summary Inputs'!$S:$S,MATCH($J4, 'Portfolio Summary Inputs'!$J:$J, 0),0),0)),"")</f>
        <v>7.4660488224707819E-2</v>
      </c>
      <c r="AA4" s="36">
        <f ca="1">IFERROR(INDIRECT("'Product Comparison Data'!"&amp;CELL("address",AA4))/(1-IFERROR(INDEX('Portfolio Summary Inputs'!$S:$S,MATCH($J4, 'Portfolio Summary Inputs'!$J:$J, 0),0),0)),"")</f>
        <v>7.6081981280790717E-2</v>
      </c>
      <c r="AB4" s="36">
        <f ca="1">IFERROR(INDIRECT("'Product Comparison Data'!"&amp;CELL("address",AB4))/(1-IFERROR(INDEX('Portfolio Summary Inputs'!$S:$S,MATCH($J4, 'Portfolio Summary Inputs'!$J:$J, 0),0),0)),"")</f>
        <v>7.7449506801008081E-2</v>
      </c>
      <c r="AC4" s="36">
        <f ca="1">IFERROR(INDIRECT("'Product Comparison Data'!"&amp;CELL("address",AC4))/(1-IFERROR(INDEX('Portfolio Summary Inputs'!$S:$S,MATCH($J4, 'Portfolio Summary Inputs'!$J:$J, 0),0),0)),"")</f>
        <v>7.9070385047387393E-2</v>
      </c>
      <c r="AD4" s="36">
        <f ca="1">IFERROR(INDIRECT("'Product Comparison Data'!"&amp;CELL("address",AD4))/(1-IFERROR(INDEX('Portfolio Summary Inputs'!$S:$S,MATCH($J4, 'Portfolio Summary Inputs'!$J:$J, 0),0),0)),"")</f>
        <v>8.1166914658640704E-2</v>
      </c>
      <c r="AE4" s="36">
        <f ca="1">IFERROR(INDIRECT("'Product Comparison Data'!"&amp;CELL("address",AE4))/(1-IFERROR(INDEX('Portfolio Summary Inputs'!$S:$S,MATCH($J4, 'Portfolio Summary Inputs'!$J:$J, 0),0),0)),"")</f>
        <v>8.3191731541199951E-2</v>
      </c>
      <c r="AF4" s="36">
        <f ca="1">IFERROR(INDIRECT("'Product Comparison Data'!"&amp;CELL("address",AF4))/(1-IFERROR(INDEX('Portfolio Summary Inputs'!$S:$S,MATCH($J4, 'Portfolio Summary Inputs'!$J:$J, 0),0),0)),"")</f>
        <v>8.5444658167583329E-2</v>
      </c>
      <c r="AG4" s="36">
        <f ca="1">IFERROR(INDIRECT("'Product Comparison Data'!"&amp;CELL("address",AG4))/(1-IFERROR(INDEX('Portfolio Summary Inputs'!$S:$S,MATCH($J4, 'Portfolio Summary Inputs'!$J:$J, 0),0),0)),"")</f>
        <v>8.7119414841973219E-2</v>
      </c>
      <c r="AH4" s="36">
        <f ca="1">IFERROR(INDIRECT("'Product Comparison Data'!"&amp;CELL("address",AH4))/(1-IFERROR(INDEX('Portfolio Summary Inputs'!$S:$S,MATCH($J4, 'Portfolio Summary Inputs'!$J:$J, 0),0),0)),"")</f>
        <v>8.8969943125097914E-2</v>
      </c>
      <c r="AI4" s="36">
        <f ca="1">IFERROR(INDIRECT("'Product Comparison Data'!"&amp;CELL("address",AI4))/(1-IFERROR(INDEX('Portfolio Summary Inputs'!$S:$S,MATCH($J4, 'Portfolio Summary Inputs'!$J:$J, 0),0),0)),"")</f>
        <v>9.1093586210936967E-2</v>
      </c>
      <c r="AJ4" s="36" t="str">
        <f ca="1">IFERROR(INDIRECT("'Product Comparison Data'!"&amp;CELL("address",AJ4))/(1-IFERROR(INDEX('Portfolio Summary Inputs'!$S:$S,MATCH($J4, 'Portfolio Summary Inputs'!$J:$J, 0),0),0)),"")</f>
        <v/>
      </c>
      <c r="AK4" s="36" t="str">
        <f ca="1">IFERROR(INDIRECT("'Product Comparison Data'!"&amp;CELL("address",AK4))/(1-IFERROR(INDEX('Portfolio Summary Inputs'!$S:$S,MATCH($J4, 'Portfolio Summary Inputs'!$J:$J, 0),0),0)),"")</f>
        <v/>
      </c>
      <c r="AL4" s="36" t="str">
        <f ca="1">IFERROR(INDIRECT("'Product Comparison Data'!"&amp;CELL("address",AL4))/(1-IFERROR(INDEX('Portfolio Summary Inputs'!$S:$S,MATCH($J4, 'Portfolio Summary Inputs'!$J:$J, 0),0),0)),"")</f>
        <v/>
      </c>
      <c r="AM4" s="36" t="str">
        <f ca="1">IFERROR(INDIRECT("'Product Comparison Data'!"&amp;CELL("address",AM4))/(1-IFERROR(INDEX('Portfolio Summary Inputs'!$S:$S,MATCH($J4, 'Portfolio Summary Inputs'!$J:$J, 0),0),0)),"")</f>
        <v/>
      </c>
      <c r="AN4" s="36" t="str">
        <f ca="1">IFERROR(INDIRECT("'Product Comparison Data'!"&amp;CELL("address",AN4))/(1-IFERROR(INDEX('Portfolio Summary Inputs'!$S:$S,MATCH($J4, 'Portfolio Summary Inputs'!$J:$J, 0),0),0)),"")</f>
        <v/>
      </c>
      <c r="AO4" s="36" t="str">
        <f ca="1">IFERROR(INDIRECT("'Product Comparison Data'!"&amp;CELL("address",AO4))/(1-IFERROR(INDEX('Portfolio Summary Inputs'!$S:$S,MATCH($J4, 'Portfolio Summary Inputs'!$J:$J, 0),0),0)),"")</f>
        <v/>
      </c>
      <c r="AP4" s="36" t="str">
        <f ca="1">IFERROR(INDIRECT("'Product Comparison Data'!"&amp;CELL("address",AP4))/(1-IFERROR(INDEX('Portfolio Summary Inputs'!$S:$S,MATCH($J4, 'Portfolio Summary Inputs'!$J:$J, 0),0),0)),"")</f>
        <v/>
      </c>
      <c r="AQ4" s="36" t="str">
        <f ca="1">IFERROR(INDIRECT("'Product Comparison Data'!"&amp;CELL("address",AQ4))/(1-IFERROR(INDEX('Portfolio Summary Inputs'!$S:$S,MATCH($J4, 'Portfolio Summary Inputs'!$J:$J, 0),0),0)),"")</f>
        <v/>
      </c>
      <c r="AR4" s="36" t="str">
        <f ca="1">IFERROR(INDIRECT("'Product Comparison Data'!"&amp;CELL("address",AR4))/(1-IFERROR(INDEX('Portfolio Summary Inputs'!$S:$S,MATCH($J4, 'Portfolio Summary Inputs'!$J:$J, 0),0),0)),"")</f>
        <v/>
      </c>
      <c r="AS4" s="36" t="str">
        <f ca="1">IFERROR(INDIRECT("'Product Comparison Data'!"&amp;CELL("address",AS4))/(1-IFERROR(INDEX('Portfolio Summary Inputs'!$S:$S,MATCH($J4, 'Portfolio Summary Inputs'!$J:$J, 0),0),0)),"")</f>
        <v/>
      </c>
      <c r="AT4" s="36">
        <f t="shared" ca="1" si="4"/>
        <v>0</v>
      </c>
      <c r="AU4" s="36">
        <f t="shared" ca="1" si="4"/>
        <v>0</v>
      </c>
      <c r="AV4" s="36">
        <f t="shared" ca="1" si="4"/>
        <v>0</v>
      </c>
      <c r="AW4" s="36">
        <f t="shared" ca="1" si="4"/>
        <v>0</v>
      </c>
      <c r="AX4" s="36">
        <f t="shared" ca="1" si="4"/>
        <v>0</v>
      </c>
      <c r="AY4" s="36">
        <f t="shared" ca="1" si="4"/>
        <v>0</v>
      </c>
      <c r="AZ4" s="36">
        <f t="shared" ca="1" si="4"/>
        <v>0</v>
      </c>
      <c r="BA4" s="36">
        <f t="shared" ca="1" si="4"/>
        <v>0</v>
      </c>
      <c r="BB4" s="36">
        <f t="shared" ca="1" si="4"/>
        <v>0</v>
      </c>
      <c r="BC4" s="36">
        <f t="shared" ca="1" si="4"/>
        <v>0</v>
      </c>
      <c r="BD4" s="36">
        <f t="shared" ca="1" si="5"/>
        <v>0</v>
      </c>
      <c r="BE4" s="36">
        <f t="shared" ca="1" si="5"/>
        <v>0</v>
      </c>
      <c r="BF4" s="36">
        <f t="shared" ca="1" si="5"/>
        <v>0</v>
      </c>
      <c r="BG4" s="36">
        <f t="shared" ca="1" si="5"/>
        <v>0</v>
      </c>
      <c r="BH4" s="36">
        <f t="shared" ca="1" si="5"/>
        <v>0</v>
      </c>
      <c r="BI4" s="36">
        <f t="shared" ca="1" si="5"/>
        <v>0</v>
      </c>
      <c r="BJ4" s="36">
        <f t="shared" ca="1" si="5"/>
        <v>0</v>
      </c>
      <c r="BK4" s="36">
        <f t="shared" ca="1" si="5"/>
        <v>0</v>
      </c>
      <c r="BL4" s="36">
        <f t="shared" ca="1" si="5"/>
        <v>0</v>
      </c>
      <c r="BM4" s="36">
        <f t="shared" ca="1" si="5"/>
        <v>0</v>
      </c>
      <c r="BN4" s="36">
        <f t="shared" ca="1" si="6"/>
        <v>0</v>
      </c>
      <c r="BO4" s="36">
        <f t="shared" ca="1" si="6"/>
        <v>0</v>
      </c>
      <c r="BP4" s="36">
        <f t="shared" ca="1" si="6"/>
        <v>0</v>
      </c>
      <c r="BQ4" s="36">
        <f t="shared" ca="1" si="6"/>
        <v>0</v>
      </c>
      <c r="BR4" s="36">
        <f t="shared" ca="1" si="6"/>
        <v>0</v>
      </c>
      <c r="BS4" s="36">
        <f t="shared" ca="1" si="6"/>
        <v>0</v>
      </c>
      <c r="BT4" s="36">
        <f t="shared" ca="1" si="6"/>
        <v>0</v>
      </c>
      <c r="BU4" s="36">
        <f t="shared" ca="1" si="6"/>
        <v>0</v>
      </c>
      <c r="BV4" s="36">
        <f t="shared" ca="1" si="6"/>
        <v>0</v>
      </c>
      <c r="BW4" s="36">
        <f t="shared" ca="1" si="6"/>
        <v>0</v>
      </c>
    </row>
    <row r="5" spans="1:75" x14ac:dyDescent="0.25">
      <c r="A5" s="34" t="str">
        <f t="shared" ca="1" si="3"/>
        <v>C&amp;I CPP-No Enablement_PSE_Winter_9.19.2018_9.19.32 PM.xlsx</v>
      </c>
      <c r="B5" s="34" t="str">
        <f t="shared" ca="1" si="3"/>
        <v>Inputs_endUseLoadShapes_PSE.xlsx</v>
      </c>
      <c r="C5" s="34" t="str">
        <f t="shared" ca="1" si="3"/>
        <v>Inputs_Global_PSE.xlsx</v>
      </c>
      <c r="D5" s="34" t="str">
        <f t="shared" ca="1" si="3"/>
        <v>Inputs_Product_C&amp;I CPP-No Enablement.xlsx</v>
      </c>
      <c r="E5" s="34" t="str">
        <f t="shared" ca="1" si="3"/>
        <v>PSE</v>
      </c>
      <c r="F5" s="37">
        <f t="shared" ca="1" si="3"/>
        <v>20</v>
      </c>
      <c r="G5" s="34" t="str">
        <f t="shared" ca="1" si="3"/>
        <v>Winter</v>
      </c>
      <c r="H5" s="34" t="str">
        <f t="shared" ca="1" si="3"/>
        <v>Peak</v>
      </c>
      <c r="I5" s="37">
        <f t="shared" ca="1" si="3"/>
        <v>4</v>
      </c>
      <c r="J5" s="34" t="str">
        <f t="shared" ca="1" si="3"/>
        <v>C&amp;I CPP-No Enablement</v>
      </c>
      <c r="K5" s="34" t="str">
        <f t="shared" ca="1" si="3"/>
        <v>Commercial</v>
      </c>
      <c r="L5" s="34" t="str">
        <f t="shared" ca="1" si="3"/>
        <v>Lodging</v>
      </c>
      <c r="M5" s="36">
        <f ca="1">INDIRECT("'Product Comparison Data'!"&amp;CELL("address",M5))/(1-IFERROR(INDEX('Portfolio Summary Inputs'!$S:$S,MATCH($J5, 'Portfolio Summary Inputs'!$J:$J, 0),0),0))</f>
        <v>64.009611101787343</v>
      </c>
      <c r="N5" s="36">
        <f ca="1">INDIRECT("'Product Comparison Data'!"&amp;CELL("address",N5))/(1-IFERROR(INDEX('Portfolio Summary Inputs'!$S:$S,MATCH($J5, 'Portfolio Summary Inputs'!$J:$J, 0),0),0))</f>
        <v>0</v>
      </c>
      <c r="O5" s="36">
        <f ca="1">INDIRECT("'Product Comparison Data'!"&amp;CELL("address",O5))/(1-IFERROR(INDEX('Portfolio Summary Inputs'!$S:$S,MATCH($J5, 'Portfolio Summary Inputs'!$J:$J, 0),0),0))</f>
        <v>0</v>
      </c>
      <c r="P5" s="36">
        <f ca="1">IFERROR(INDIRECT("'Product Comparison Data'!"&amp;CELL("address",P5))/(1-IFERROR(INDEX('Portfolio Summary Inputs'!$S:$S,MATCH($J5, 'Portfolio Summary Inputs'!$J:$J, 0),0),0)),"")</f>
        <v>6.0949461710918675E-2</v>
      </c>
      <c r="Q5" s="36">
        <f ca="1">IFERROR(INDIRECT("'Product Comparison Data'!"&amp;CELL("address",Q5))/(1-IFERROR(INDEX('Portfolio Summary Inputs'!$S:$S,MATCH($J5, 'Portfolio Summary Inputs'!$J:$J, 0),0),0)),"")</f>
        <v>6.2907597425237174E-2</v>
      </c>
      <c r="R5" s="36">
        <f ca="1">IFERROR(INDIRECT("'Product Comparison Data'!"&amp;CELL("address",R5))/(1-IFERROR(INDEX('Portfolio Summary Inputs'!$S:$S,MATCH($J5, 'Portfolio Summary Inputs'!$J:$J, 0),0),0)),"")</f>
        <v>6.3268236284659052E-2</v>
      </c>
      <c r="S5" s="36">
        <f ca="1">IFERROR(INDIRECT("'Product Comparison Data'!"&amp;CELL("address",S5))/(1-IFERROR(INDEX('Portfolio Summary Inputs'!$S:$S,MATCH($J5, 'Portfolio Summary Inputs'!$J:$J, 0),0),0)),"")</f>
        <v>6.5024022480639015E-2</v>
      </c>
      <c r="T5" s="36">
        <f ca="1">IFERROR(INDIRECT("'Product Comparison Data'!"&amp;CELL("address",T5))/(1-IFERROR(INDEX('Portfolio Summary Inputs'!$S:$S,MATCH($J5, 'Portfolio Summary Inputs'!$J:$J, 0),0),0)),"")</f>
        <v>6.7845285449591758E-2</v>
      </c>
      <c r="U5" s="36">
        <f ca="1">IFERROR(INDIRECT("'Product Comparison Data'!"&amp;CELL("address",U5))/(1-IFERROR(INDEX('Portfolio Summary Inputs'!$S:$S,MATCH($J5, 'Portfolio Summary Inputs'!$J:$J, 0),0),0)),"")</f>
        <v>6.883263567066375E-2</v>
      </c>
      <c r="V5" s="36">
        <f ca="1">IFERROR(INDIRECT("'Product Comparison Data'!"&amp;CELL("address",V5))/(1-IFERROR(INDEX('Portfolio Summary Inputs'!$S:$S,MATCH($J5, 'Portfolio Summary Inputs'!$J:$J, 0),0),0)),"")</f>
        <v>6.9422526115823988E-2</v>
      </c>
      <c r="W5" s="36">
        <f ca="1">IFERROR(INDIRECT("'Product Comparison Data'!"&amp;CELL("address",W5))/(1-IFERROR(INDEX('Portfolio Summary Inputs'!$S:$S,MATCH($J5, 'Portfolio Summary Inputs'!$J:$J, 0),0),0)),"")</f>
        <v>6.9886794462181129E-2</v>
      </c>
      <c r="X5" s="36">
        <f ca="1">IFERROR(INDIRECT("'Product Comparison Data'!"&amp;CELL("address",X5))/(1-IFERROR(INDEX('Portfolio Summary Inputs'!$S:$S,MATCH($J5, 'Portfolio Summary Inputs'!$J:$J, 0),0),0)),"")</f>
        <v>7.0175253082254946E-2</v>
      </c>
      <c r="Y5" s="36">
        <f ca="1">IFERROR(INDIRECT("'Product Comparison Data'!"&amp;CELL("address",Y5))/(1-IFERROR(INDEX('Portfolio Summary Inputs'!$S:$S,MATCH($J5, 'Portfolio Summary Inputs'!$J:$J, 0),0),0)),"")</f>
        <v>7.1458007616214431E-2</v>
      </c>
      <c r="Z5" s="36">
        <f ca="1">IFERROR(INDIRECT("'Product Comparison Data'!"&amp;CELL("address",Z5))/(1-IFERROR(INDEX('Portfolio Summary Inputs'!$S:$S,MATCH($J5, 'Portfolio Summary Inputs'!$J:$J, 0),0),0)),"")</f>
        <v>7.3267885268819027E-2</v>
      </c>
      <c r="AA5" s="36">
        <f ca="1">IFERROR(INDIRECT("'Product Comparison Data'!"&amp;CELL("address",AA5))/(1-IFERROR(INDEX('Portfolio Summary Inputs'!$S:$S,MATCH($J5, 'Portfolio Summary Inputs'!$J:$J, 0),0),0)),"")</f>
        <v>7.4662863959958067E-2</v>
      </c>
      <c r="AB5" s="36">
        <f ca="1">IFERROR(INDIRECT("'Product Comparison Data'!"&amp;CELL("address",AB5))/(1-IFERROR(INDEX('Portfolio Summary Inputs'!$S:$S,MATCH($J5, 'Portfolio Summary Inputs'!$J:$J, 0),0),0)),"")</f>
        <v>7.6004881743392649E-2</v>
      </c>
      <c r="AC5" s="36">
        <f ca="1">IFERROR(INDIRECT("'Product Comparison Data'!"&amp;CELL("address",AC5))/(1-IFERROR(INDEX('Portfolio Summary Inputs'!$S:$S,MATCH($J5, 'Portfolio Summary Inputs'!$J:$J, 0),0),0)),"")</f>
        <v>7.7595526597375078E-2</v>
      </c>
      <c r="AD5" s="36">
        <f ca="1">IFERROR(INDIRECT("'Product Comparison Data'!"&amp;CELL("address",AD5))/(1-IFERROR(INDEX('Portfolio Summary Inputs'!$S:$S,MATCH($J5, 'Portfolio Summary Inputs'!$J:$J, 0),0),0)),"")</f>
        <v>7.9652950740620274E-2</v>
      </c>
      <c r="AE5" s="36">
        <f ca="1">IFERROR(INDIRECT("'Product Comparison Data'!"&amp;CELL("address",AE5))/(1-IFERROR(INDEX('Portfolio Summary Inputs'!$S:$S,MATCH($J5, 'Portfolio Summary Inputs'!$J:$J, 0),0),0)),"")</f>
        <v>8.163999977511377E-2</v>
      </c>
      <c r="AF5" s="36">
        <f ca="1">IFERROR(INDIRECT("'Product Comparison Data'!"&amp;CELL("address",AF5))/(1-IFERROR(INDEX('Portfolio Summary Inputs'!$S:$S,MATCH($J5, 'Portfolio Summary Inputs'!$J:$J, 0),0),0)),"")</f>
        <v>8.3850903741936461E-2</v>
      </c>
      <c r="AG5" s="36">
        <f ca="1">IFERROR(INDIRECT("'Product Comparison Data'!"&amp;CELL("address",AG5))/(1-IFERROR(INDEX('Portfolio Summary Inputs'!$S:$S,MATCH($J5, 'Portfolio Summary Inputs'!$J:$J, 0),0),0)),"")</f>
        <v>8.5494422057850447E-2</v>
      </c>
      <c r="AH5" s="36">
        <f ca="1">IFERROR(INDIRECT("'Product Comparison Data'!"&amp;CELL("address",AH5))/(1-IFERROR(INDEX('Portfolio Summary Inputs'!$S:$S,MATCH($J5, 'Portfolio Summary Inputs'!$J:$J, 0),0),0)),"")</f>
        <v>8.7310433406806706E-2</v>
      </c>
      <c r="AI5" s="36">
        <f ca="1">IFERROR(INDIRECT("'Product Comparison Data'!"&amp;CELL("address",AI5))/(1-IFERROR(INDEX('Portfolio Summary Inputs'!$S:$S,MATCH($J5, 'Portfolio Summary Inputs'!$J:$J, 0),0),0)),"")</f>
        <v>8.9394465291206884E-2</v>
      </c>
      <c r="AJ5" s="36" t="str">
        <f ca="1">IFERROR(INDIRECT("'Product Comparison Data'!"&amp;CELL("address",AJ5))/(1-IFERROR(INDEX('Portfolio Summary Inputs'!$S:$S,MATCH($J5, 'Portfolio Summary Inputs'!$J:$J, 0),0),0)),"")</f>
        <v/>
      </c>
      <c r="AK5" s="36" t="str">
        <f ca="1">IFERROR(INDIRECT("'Product Comparison Data'!"&amp;CELL("address",AK5))/(1-IFERROR(INDEX('Portfolio Summary Inputs'!$S:$S,MATCH($J5, 'Portfolio Summary Inputs'!$J:$J, 0),0),0)),"")</f>
        <v/>
      </c>
      <c r="AL5" s="36" t="str">
        <f ca="1">IFERROR(INDIRECT("'Product Comparison Data'!"&amp;CELL("address",AL5))/(1-IFERROR(INDEX('Portfolio Summary Inputs'!$S:$S,MATCH($J5, 'Portfolio Summary Inputs'!$J:$J, 0),0),0)),"")</f>
        <v/>
      </c>
      <c r="AM5" s="36" t="str">
        <f ca="1">IFERROR(INDIRECT("'Product Comparison Data'!"&amp;CELL("address",AM5))/(1-IFERROR(INDEX('Portfolio Summary Inputs'!$S:$S,MATCH($J5, 'Portfolio Summary Inputs'!$J:$J, 0),0),0)),"")</f>
        <v/>
      </c>
      <c r="AN5" s="36" t="str">
        <f ca="1">IFERROR(INDIRECT("'Product Comparison Data'!"&amp;CELL("address",AN5))/(1-IFERROR(INDEX('Portfolio Summary Inputs'!$S:$S,MATCH($J5, 'Portfolio Summary Inputs'!$J:$J, 0),0),0)),"")</f>
        <v/>
      </c>
      <c r="AO5" s="36" t="str">
        <f ca="1">IFERROR(INDIRECT("'Product Comparison Data'!"&amp;CELL("address",AO5))/(1-IFERROR(INDEX('Portfolio Summary Inputs'!$S:$S,MATCH($J5, 'Portfolio Summary Inputs'!$J:$J, 0),0),0)),"")</f>
        <v/>
      </c>
      <c r="AP5" s="36" t="str">
        <f ca="1">IFERROR(INDIRECT("'Product Comparison Data'!"&amp;CELL("address",AP5))/(1-IFERROR(INDEX('Portfolio Summary Inputs'!$S:$S,MATCH($J5, 'Portfolio Summary Inputs'!$J:$J, 0),0),0)),"")</f>
        <v/>
      </c>
      <c r="AQ5" s="36" t="str">
        <f ca="1">IFERROR(INDIRECT("'Product Comparison Data'!"&amp;CELL("address",AQ5))/(1-IFERROR(INDEX('Portfolio Summary Inputs'!$S:$S,MATCH($J5, 'Portfolio Summary Inputs'!$J:$J, 0),0),0)),"")</f>
        <v/>
      </c>
      <c r="AR5" s="36" t="str">
        <f ca="1">IFERROR(INDIRECT("'Product Comparison Data'!"&amp;CELL("address",AR5))/(1-IFERROR(INDEX('Portfolio Summary Inputs'!$S:$S,MATCH($J5, 'Portfolio Summary Inputs'!$J:$J, 0),0),0)),"")</f>
        <v/>
      </c>
      <c r="AS5" s="36" t="str">
        <f ca="1">IFERROR(INDIRECT("'Product Comparison Data'!"&amp;CELL("address",AS5))/(1-IFERROR(INDEX('Portfolio Summary Inputs'!$S:$S,MATCH($J5, 'Portfolio Summary Inputs'!$J:$J, 0),0),0)),"")</f>
        <v/>
      </c>
      <c r="AT5" s="36">
        <f t="shared" ca="1" si="4"/>
        <v>0</v>
      </c>
      <c r="AU5" s="36">
        <f t="shared" ca="1" si="4"/>
        <v>0</v>
      </c>
      <c r="AV5" s="36">
        <f t="shared" ca="1" si="4"/>
        <v>0</v>
      </c>
      <c r="AW5" s="36">
        <f t="shared" ca="1" si="4"/>
        <v>0</v>
      </c>
      <c r="AX5" s="36">
        <f t="shared" ca="1" si="4"/>
        <v>0</v>
      </c>
      <c r="AY5" s="36">
        <f t="shared" ca="1" si="4"/>
        <v>0</v>
      </c>
      <c r="AZ5" s="36">
        <f t="shared" ca="1" si="4"/>
        <v>0</v>
      </c>
      <c r="BA5" s="36">
        <f t="shared" ca="1" si="4"/>
        <v>0</v>
      </c>
      <c r="BB5" s="36">
        <f t="shared" ca="1" si="4"/>
        <v>0</v>
      </c>
      <c r="BC5" s="36">
        <f t="shared" ca="1" si="4"/>
        <v>0</v>
      </c>
      <c r="BD5" s="36">
        <f t="shared" ca="1" si="5"/>
        <v>0</v>
      </c>
      <c r="BE5" s="36">
        <f t="shared" ca="1" si="5"/>
        <v>0</v>
      </c>
      <c r="BF5" s="36">
        <f t="shared" ca="1" si="5"/>
        <v>0</v>
      </c>
      <c r="BG5" s="36">
        <f t="shared" ca="1" si="5"/>
        <v>0</v>
      </c>
      <c r="BH5" s="36">
        <f t="shared" ca="1" si="5"/>
        <v>0</v>
      </c>
      <c r="BI5" s="36">
        <f t="shared" ca="1" si="5"/>
        <v>0</v>
      </c>
      <c r="BJ5" s="36">
        <f t="shared" ca="1" si="5"/>
        <v>0</v>
      </c>
      <c r="BK5" s="36">
        <f t="shared" ca="1" si="5"/>
        <v>0</v>
      </c>
      <c r="BL5" s="36">
        <f t="shared" ca="1" si="5"/>
        <v>0</v>
      </c>
      <c r="BM5" s="36">
        <f t="shared" ca="1" si="5"/>
        <v>0</v>
      </c>
      <c r="BN5" s="36">
        <f t="shared" ca="1" si="6"/>
        <v>0</v>
      </c>
      <c r="BO5" s="36">
        <f t="shared" ca="1" si="6"/>
        <v>0</v>
      </c>
      <c r="BP5" s="36">
        <f t="shared" ca="1" si="6"/>
        <v>0</v>
      </c>
      <c r="BQ5" s="36">
        <f t="shared" ca="1" si="6"/>
        <v>0</v>
      </c>
      <c r="BR5" s="36">
        <f t="shared" ca="1" si="6"/>
        <v>0</v>
      </c>
      <c r="BS5" s="36">
        <f t="shared" ca="1" si="6"/>
        <v>0</v>
      </c>
      <c r="BT5" s="36">
        <f t="shared" ca="1" si="6"/>
        <v>0</v>
      </c>
      <c r="BU5" s="36">
        <f t="shared" ca="1" si="6"/>
        <v>0</v>
      </c>
      <c r="BV5" s="36">
        <f t="shared" ca="1" si="6"/>
        <v>0</v>
      </c>
      <c r="BW5" s="36">
        <f t="shared" ca="1" si="6"/>
        <v>0</v>
      </c>
    </row>
    <row r="6" spans="1:75" x14ac:dyDescent="0.25">
      <c r="A6" s="34" t="str">
        <f t="shared" ca="1" si="3"/>
        <v>C&amp;I CPP-No Enablement_PSE_Winter_9.19.2018_9.19.32 PM.xlsx</v>
      </c>
      <c r="B6" s="34" t="str">
        <f t="shared" ca="1" si="3"/>
        <v>Inputs_endUseLoadShapes_PSE.xlsx</v>
      </c>
      <c r="C6" s="34" t="str">
        <f t="shared" ca="1" si="3"/>
        <v>Inputs_Global_PSE.xlsx</v>
      </c>
      <c r="D6" s="34" t="str">
        <f t="shared" ca="1" si="3"/>
        <v>Inputs_Product_C&amp;I CPP-No Enablement.xlsx</v>
      </c>
      <c r="E6" s="34" t="str">
        <f t="shared" ca="1" si="3"/>
        <v>PSE</v>
      </c>
      <c r="F6" s="37">
        <f t="shared" ca="1" si="3"/>
        <v>20</v>
      </c>
      <c r="G6" s="34" t="str">
        <f t="shared" ca="1" si="3"/>
        <v>Winter</v>
      </c>
      <c r="H6" s="34" t="str">
        <f t="shared" ca="1" si="3"/>
        <v>Peak</v>
      </c>
      <c r="I6" s="37">
        <f t="shared" ca="1" si="3"/>
        <v>4</v>
      </c>
      <c r="J6" s="34" t="str">
        <f t="shared" ca="1" si="3"/>
        <v>C&amp;I CPP-No Enablement</v>
      </c>
      <c r="K6" s="34" t="str">
        <f t="shared" ca="1" si="3"/>
        <v>Commercial</v>
      </c>
      <c r="L6" s="34" t="str">
        <f t="shared" ca="1" si="3"/>
        <v>Medium Office</v>
      </c>
      <c r="M6" s="36">
        <f ca="1">INDIRECT("'Product Comparison Data'!"&amp;CELL("address",M6))/(1-IFERROR(INDEX('Portfolio Summary Inputs'!$S:$S,MATCH($J6, 'Portfolio Summary Inputs'!$J:$J, 0),0),0))</f>
        <v>242.23652758572601</v>
      </c>
      <c r="N6" s="36">
        <f ca="1">INDIRECT("'Product Comparison Data'!"&amp;CELL("address",N6))/(1-IFERROR(INDEX('Portfolio Summary Inputs'!$S:$S,MATCH($J6, 'Portfolio Summary Inputs'!$J:$J, 0),0),0))</f>
        <v>242.23652758572601</v>
      </c>
      <c r="O6" s="36">
        <f ca="1">INDIRECT("'Product Comparison Data'!"&amp;CELL("address",O6))/(1-IFERROR(INDEX('Portfolio Summary Inputs'!$S:$S,MATCH($J6, 'Portfolio Summary Inputs'!$J:$J, 0),0),0))</f>
        <v>12.111826379286295</v>
      </c>
      <c r="P6" s="36">
        <f ca="1">IFERROR(INDIRECT("'Product Comparison Data'!"&amp;CELL("address",P6))/(1-IFERROR(INDEX('Portfolio Summary Inputs'!$S:$S,MATCH($J6, 'Portfolio Summary Inputs'!$J:$J, 0),0),0)),"")</f>
        <v>0.2344152849941325</v>
      </c>
      <c r="Q6" s="36">
        <f ca="1">IFERROR(INDIRECT("'Product Comparison Data'!"&amp;CELL("address",Q6))/(1-IFERROR(INDEX('Portfolio Summary Inputs'!$S:$S,MATCH($J6, 'Portfolio Summary Inputs'!$J:$J, 0),0),0)),"")</f>
        <v>0.24194639238448595</v>
      </c>
      <c r="R6" s="36">
        <f ca="1">IFERROR(INDIRECT("'Product Comparison Data'!"&amp;CELL("address",R6))/(1-IFERROR(INDEX('Portfolio Summary Inputs'!$S:$S,MATCH($J6, 'Portfolio Summary Inputs'!$J:$J, 0),0),0)),"")</f>
        <v>0.24333343106601363</v>
      </c>
      <c r="S6" s="36">
        <f ca="1">IFERROR(INDIRECT("'Product Comparison Data'!"&amp;CELL("address",S6))/(1-IFERROR(INDEX('Portfolio Summary Inputs'!$S:$S,MATCH($J6, 'Portfolio Summary Inputs'!$J:$J, 0),0),0)),"")</f>
        <v>0.25008629007355554</v>
      </c>
      <c r="T6" s="36">
        <f ca="1">IFERROR(INDIRECT("'Product Comparison Data'!"&amp;CELL("address",T6))/(1-IFERROR(INDEX('Portfolio Summary Inputs'!$S:$S,MATCH($J6, 'Portfolio Summary Inputs'!$J:$J, 0),0),0)),"")</f>
        <v>0.2609370366485983</v>
      </c>
      <c r="U6" s="36">
        <f ca="1">IFERROR(INDIRECT("'Product Comparison Data'!"&amp;CELL("address",U6))/(1-IFERROR(INDEX('Portfolio Summary Inputs'!$S:$S,MATCH($J6, 'Portfolio Summary Inputs'!$J:$J, 0),0),0)),"")</f>
        <v>0.26473444481209235</v>
      </c>
      <c r="V6" s="36">
        <f ca="1">IFERROR(INDIRECT("'Product Comparison Data'!"&amp;CELL("address",V6))/(1-IFERROR(INDEX('Portfolio Summary Inputs'!$S:$S,MATCH($J6, 'Portfolio Summary Inputs'!$J:$J, 0),0),0)),"")</f>
        <v>0.26700319884101892</v>
      </c>
      <c r="W6" s="36">
        <f ca="1">IFERROR(INDIRECT("'Product Comparison Data'!"&amp;CELL("address",W6))/(1-IFERROR(INDEX('Portfolio Summary Inputs'!$S:$S,MATCH($J6, 'Portfolio Summary Inputs'!$J:$J, 0),0),0)),"")</f>
        <v>0.26878880274415506</v>
      </c>
      <c r="X6" s="36">
        <f ca="1">IFERROR(INDIRECT("'Product Comparison Data'!"&amp;CELL("address",X6))/(1-IFERROR(INDEX('Portfolio Summary Inputs'!$S:$S,MATCH($J6, 'Portfolio Summary Inputs'!$J:$J, 0),0),0)),"")</f>
        <v>0.26989823189636536</v>
      </c>
      <c r="Y6" s="36">
        <f ca="1">IFERROR(INDIRECT("'Product Comparison Data'!"&amp;CELL("address",Y6))/(1-IFERROR(INDEX('Portfolio Summary Inputs'!$S:$S,MATCH($J6, 'Portfolio Summary Inputs'!$J:$J, 0),0),0)),"")</f>
        <v>0.27483178276317738</v>
      </c>
      <c r="Z6" s="36">
        <f ca="1">IFERROR(INDIRECT("'Product Comparison Data'!"&amp;CELL("address",Z6))/(1-IFERROR(INDEX('Portfolio Summary Inputs'!$S:$S,MATCH($J6, 'Portfolio Summary Inputs'!$J:$J, 0),0),0)),"")</f>
        <v>0.28179268075686409</v>
      </c>
      <c r="AA6" s="36">
        <f ca="1">IFERROR(INDIRECT("'Product Comparison Data'!"&amp;CELL("address",AA6))/(1-IFERROR(INDEX('Portfolio Summary Inputs'!$S:$S,MATCH($J6, 'Portfolio Summary Inputs'!$J:$J, 0),0),0)),"")</f>
        <v>0.2871578524624826</v>
      </c>
      <c r="AB6" s="36">
        <f ca="1">IFERROR(INDIRECT("'Product Comparison Data'!"&amp;CELL("address",AB6))/(1-IFERROR(INDEX('Portfolio Summary Inputs'!$S:$S,MATCH($J6, 'Portfolio Summary Inputs'!$J:$J, 0),0),0)),"")</f>
        <v>0.29231933334090454</v>
      </c>
      <c r="AC6" s="36">
        <f ca="1">IFERROR(INDIRECT("'Product Comparison Data'!"&amp;CELL("address",AC6))/(1-IFERROR(INDEX('Portfolio Summary Inputs'!$S:$S,MATCH($J6, 'Portfolio Summary Inputs'!$J:$J, 0),0),0)),"")</f>
        <v>0.29843704884328665</v>
      </c>
      <c r="AD6" s="36">
        <f ca="1">IFERROR(INDIRECT("'Product Comparison Data'!"&amp;CELL("address",AD6))/(1-IFERROR(INDEX('Portfolio Summary Inputs'!$S:$S,MATCH($J6, 'Portfolio Summary Inputs'!$J:$J, 0),0),0)),"")</f>
        <v>0.30635002548580614</v>
      </c>
      <c r="AE6" s="36">
        <f ca="1">IFERROR(INDIRECT("'Product Comparison Data'!"&amp;CELL("address",AE6))/(1-IFERROR(INDEX('Portfolio Summary Inputs'!$S:$S,MATCH($J6, 'Portfolio Summary Inputs'!$J:$J, 0),0),0)),"")</f>
        <v>0.31399233523953884</v>
      </c>
      <c r="AF6" s="36">
        <f ca="1">IFERROR(INDIRECT("'Product Comparison Data'!"&amp;CELL("address",AF6))/(1-IFERROR(INDEX('Portfolio Summary Inputs'!$S:$S,MATCH($J6, 'Portfolio Summary Inputs'!$J:$J, 0),0),0)),"")</f>
        <v>0.32249560448801118</v>
      </c>
      <c r="AG6" s="36">
        <f ca="1">IFERROR(INDIRECT("'Product Comparison Data'!"&amp;CELL("address",AG6))/(1-IFERROR(INDEX('Portfolio Summary Inputs'!$S:$S,MATCH($J6, 'Portfolio Summary Inputs'!$J:$J, 0),0),0)),"")</f>
        <v>0.32881667449590324</v>
      </c>
      <c r="AH6" s="36">
        <f ca="1">IFERROR(INDIRECT("'Product Comparison Data'!"&amp;CELL("address",AH6))/(1-IFERROR(INDEX('Portfolio Summary Inputs'!$S:$S,MATCH($J6, 'Portfolio Summary Inputs'!$J:$J, 0),0),0)),"")</f>
        <v>0.33580116305360774</v>
      </c>
      <c r="AI6" s="36">
        <f ca="1">IFERROR(INDIRECT("'Product Comparison Data'!"&amp;CELL("address",AI6))/(1-IFERROR(INDEX('Portfolio Summary Inputs'!$S:$S,MATCH($J6, 'Portfolio Summary Inputs'!$J:$J, 0),0),0)),"")</f>
        <v>0.34381647466432558</v>
      </c>
      <c r="AJ6" s="36" t="str">
        <f ca="1">IFERROR(INDIRECT("'Product Comparison Data'!"&amp;CELL("address",AJ6))/(1-IFERROR(INDEX('Portfolio Summary Inputs'!$S:$S,MATCH($J6, 'Portfolio Summary Inputs'!$J:$J, 0),0),0)),"")</f>
        <v/>
      </c>
      <c r="AK6" s="36" t="str">
        <f ca="1">IFERROR(INDIRECT("'Product Comparison Data'!"&amp;CELL("address",AK6))/(1-IFERROR(INDEX('Portfolio Summary Inputs'!$S:$S,MATCH($J6, 'Portfolio Summary Inputs'!$J:$J, 0),0),0)),"")</f>
        <v/>
      </c>
      <c r="AL6" s="36" t="str">
        <f ca="1">IFERROR(INDIRECT("'Product Comparison Data'!"&amp;CELL("address",AL6))/(1-IFERROR(INDEX('Portfolio Summary Inputs'!$S:$S,MATCH($J6, 'Portfolio Summary Inputs'!$J:$J, 0),0),0)),"")</f>
        <v/>
      </c>
      <c r="AM6" s="36" t="str">
        <f ca="1">IFERROR(INDIRECT("'Product Comparison Data'!"&amp;CELL("address",AM6))/(1-IFERROR(INDEX('Portfolio Summary Inputs'!$S:$S,MATCH($J6, 'Portfolio Summary Inputs'!$J:$J, 0),0),0)),"")</f>
        <v/>
      </c>
      <c r="AN6" s="36" t="str">
        <f ca="1">IFERROR(INDIRECT("'Product Comparison Data'!"&amp;CELL("address",AN6))/(1-IFERROR(INDEX('Portfolio Summary Inputs'!$S:$S,MATCH($J6, 'Portfolio Summary Inputs'!$J:$J, 0),0),0)),"")</f>
        <v/>
      </c>
      <c r="AO6" s="36" t="str">
        <f ca="1">IFERROR(INDIRECT("'Product Comparison Data'!"&amp;CELL("address",AO6))/(1-IFERROR(INDEX('Portfolio Summary Inputs'!$S:$S,MATCH($J6, 'Portfolio Summary Inputs'!$J:$J, 0),0),0)),"")</f>
        <v/>
      </c>
      <c r="AP6" s="36" t="str">
        <f ca="1">IFERROR(INDIRECT("'Product Comparison Data'!"&amp;CELL("address",AP6))/(1-IFERROR(INDEX('Portfolio Summary Inputs'!$S:$S,MATCH($J6, 'Portfolio Summary Inputs'!$J:$J, 0),0),0)),"")</f>
        <v/>
      </c>
      <c r="AQ6" s="36" t="str">
        <f ca="1">IFERROR(INDIRECT("'Product Comparison Data'!"&amp;CELL("address",AQ6))/(1-IFERROR(INDEX('Portfolio Summary Inputs'!$S:$S,MATCH($J6, 'Portfolio Summary Inputs'!$J:$J, 0),0),0)),"")</f>
        <v/>
      </c>
      <c r="AR6" s="36" t="str">
        <f ca="1">IFERROR(INDIRECT("'Product Comparison Data'!"&amp;CELL("address",AR6))/(1-IFERROR(INDEX('Portfolio Summary Inputs'!$S:$S,MATCH($J6, 'Portfolio Summary Inputs'!$J:$J, 0),0),0)),"")</f>
        <v/>
      </c>
      <c r="AS6" s="36" t="str">
        <f ca="1">IFERROR(INDIRECT("'Product Comparison Data'!"&amp;CELL("address",AS6))/(1-IFERROR(INDEX('Portfolio Summary Inputs'!$S:$S,MATCH($J6, 'Portfolio Summary Inputs'!$J:$J, 0),0),0)),"")</f>
        <v/>
      </c>
      <c r="AT6" s="36">
        <f t="shared" ca="1" si="4"/>
        <v>1672.7344986203127</v>
      </c>
      <c r="AU6" s="36">
        <f t="shared" ca="1" si="4"/>
        <v>1700.4317384314882</v>
      </c>
      <c r="AV6" s="36">
        <f t="shared" ca="1" si="4"/>
        <v>1727.7330652450621</v>
      </c>
      <c r="AW6" s="36">
        <f t="shared" ca="1" si="4"/>
        <v>1757.784945515659</v>
      </c>
      <c r="AX6" s="36">
        <f t="shared" ca="1" si="4"/>
        <v>1789.5111210155881</v>
      </c>
      <c r="AY6" s="36">
        <f t="shared" ca="1" si="4"/>
        <v>1821.5186031190765</v>
      </c>
      <c r="AZ6" s="36">
        <f t="shared" ca="1" si="4"/>
        <v>1852.8811637869976</v>
      </c>
      <c r="BA6" s="36">
        <f t="shared" ca="1" si="4"/>
        <v>1884.0947361426636</v>
      </c>
      <c r="BB6" s="36">
        <f t="shared" ca="1" si="4"/>
        <v>1915.8521679318767</v>
      </c>
      <c r="BC6" s="36">
        <f t="shared" ca="1" si="4"/>
        <v>1947.9627957900032</v>
      </c>
      <c r="BD6" s="36">
        <f t="shared" ca="1" si="5"/>
        <v>1980.5422679873957</v>
      </c>
      <c r="BE6" s="36">
        <f t="shared" ca="1" si="5"/>
        <v>2013.5541188532209</v>
      </c>
      <c r="BF6" s="36">
        <f t="shared" ca="1" si="5"/>
        <v>2046.6493198238047</v>
      </c>
      <c r="BG6" s="36">
        <f t="shared" ca="1" si="5"/>
        <v>2079.9237235196192</v>
      </c>
      <c r="BH6" s="36">
        <f t="shared" ca="1" si="5"/>
        <v>2113.7555310410039</v>
      </c>
      <c r="BI6" s="36">
        <f t="shared" ca="1" si="5"/>
        <v>2148.3083169685483</v>
      </c>
      <c r="BJ6" s="36">
        <f t="shared" ca="1" si="5"/>
        <v>2183.38516667976</v>
      </c>
      <c r="BK6" s="36">
        <f t="shared" ca="1" si="5"/>
        <v>2219.1152728370153</v>
      </c>
      <c r="BL6" s="36">
        <f t="shared" ca="1" si="5"/>
        <v>2255.4632116457906</v>
      </c>
      <c r="BM6" s="36">
        <f t="shared" ca="1" si="5"/>
        <v>2291.9777354946636</v>
      </c>
      <c r="BN6" s="36">
        <f t="shared" ca="1" si="6"/>
        <v>0</v>
      </c>
      <c r="BO6" s="36">
        <f t="shared" ca="1" si="6"/>
        <v>0</v>
      </c>
      <c r="BP6" s="36">
        <f t="shared" ca="1" si="6"/>
        <v>0</v>
      </c>
      <c r="BQ6" s="36">
        <f t="shared" ca="1" si="6"/>
        <v>0</v>
      </c>
      <c r="BR6" s="36">
        <f t="shared" ca="1" si="6"/>
        <v>0</v>
      </c>
      <c r="BS6" s="36">
        <f t="shared" ca="1" si="6"/>
        <v>0</v>
      </c>
      <c r="BT6" s="36">
        <f t="shared" ca="1" si="6"/>
        <v>0</v>
      </c>
      <c r="BU6" s="36">
        <f t="shared" ca="1" si="6"/>
        <v>0</v>
      </c>
      <c r="BV6" s="36">
        <f t="shared" ca="1" si="6"/>
        <v>0</v>
      </c>
      <c r="BW6" s="36">
        <f t="shared" ca="1" si="6"/>
        <v>0</v>
      </c>
    </row>
    <row r="7" spans="1:75" x14ac:dyDescent="0.25">
      <c r="A7" s="34" t="str">
        <f t="shared" ca="1" si="3"/>
        <v>C&amp;I CPP-No Enablement_PSE_Winter_9.19.2018_9.19.32 PM.xlsx</v>
      </c>
      <c r="B7" s="34" t="str">
        <f t="shared" ca="1" si="3"/>
        <v>Inputs_endUseLoadShapes_PSE.xlsx</v>
      </c>
      <c r="C7" s="34" t="str">
        <f t="shared" ca="1" si="3"/>
        <v>Inputs_Global_PSE.xlsx</v>
      </c>
      <c r="D7" s="34" t="str">
        <f t="shared" ca="1" si="3"/>
        <v>Inputs_Product_C&amp;I CPP-No Enablement.xlsx</v>
      </c>
      <c r="E7" s="34" t="str">
        <f t="shared" ca="1" si="3"/>
        <v>PSE</v>
      </c>
      <c r="F7" s="37">
        <f t="shared" ca="1" si="3"/>
        <v>20</v>
      </c>
      <c r="G7" s="34" t="str">
        <f t="shared" ca="1" si="3"/>
        <v>Winter</v>
      </c>
      <c r="H7" s="34" t="str">
        <f t="shared" ca="1" si="3"/>
        <v>Peak</v>
      </c>
      <c r="I7" s="37">
        <f t="shared" ca="1" si="3"/>
        <v>4</v>
      </c>
      <c r="J7" s="34" t="str">
        <f t="shared" ca="1" si="3"/>
        <v>C&amp;I CPP-No Enablement</v>
      </c>
      <c r="K7" s="34" t="str">
        <f t="shared" ca="1" si="3"/>
        <v>Commercial</v>
      </c>
      <c r="L7" s="34" t="str">
        <f t="shared" ca="1" si="3"/>
        <v>Medium Retail</v>
      </c>
      <c r="M7" s="36">
        <f ca="1">INDIRECT("'Product Comparison Data'!"&amp;CELL("address",M7))/(1-IFERROR(INDEX('Portfolio Summary Inputs'!$S:$S,MATCH($J7, 'Portfolio Summary Inputs'!$J:$J, 0),0),0))</f>
        <v>83.4379731446774</v>
      </c>
      <c r="N7" s="36">
        <f ca="1">INDIRECT("'Product Comparison Data'!"&amp;CELL("address",N7))/(1-IFERROR(INDEX('Portfolio Summary Inputs'!$S:$S,MATCH($J7, 'Portfolio Summary Inputs'!$J:$J, 0),0),0))</f>
        <v>83.4379731446774</v>
      </c>
      <c r="O7" s="36">
        <f ca="1">INDIRECT("'Product Comparison Data'!"&amp;CELL("address",O7))/(1-IFERROR(INDEX('Portfolio Summary Inputs'!$S:$S,MATCH($J7, 'Portfolio Summary Inputs'!$J:$J, 0),0),0))</f>
        <v>4.1718986572338705</v>
      </c>
      <c r="P7" s="36">
        <f ca="1">IFERROR(INDIRECT("'Product Comparison Data'!"&amp;CELL("address",P7))/(1-IFERROR(INDEX('Portfolio Summary Inputs'!$S:$S,MATCH($J7, 'Portfolio Summary Inputs'!$J:$J, 0),0),0)),"")</f>
        <v>9.2488167341506236E-2</v>
      </c>
      <c r="Q7" s="36">
        <f ca="1">IFERROR(INDIRECT("'Product Comparison Data'!"&amp;CELL("address",Q7))/(1-IFERROR(INDEX('Portfolio Summary Inputs'!$S:$S,MATCH($J7, 'Portfolio Summary Inputs'!$J:$J, 0),0),0)),"")</f>
        <v>9.5459553446312906E-2</v>
      </c>
      <c r="R7" s="36">
        <f ca="1">IFERROR(INDIRECT("'Product Comparison Data'!"&amp;CELL("address",R7))/(1-IFERROR(INDEX('Portfolio Summary Inputs'!$S:$S,MATCH($J7, 'Portfolio Summary Inputs'!$J:$J, 0),0),0)),"")</f>
        <v>9.6006807289804763E-2</v>
      </c>
      <c r="S7" s="36">
        <f ca="1">IFERROR(INDIRECT("'Product Comparison Data'!"&amp;CELL("address",S7))/(1-IFERROR(INDEX('Portfolio Summary Inputs'!$S:$S,MATCH($J7, 'Portfolio Summary Inputs'!$J:$J, 0),0),0)),"")</f>
        <v>9.8671136767887926E-2</v>
      </c>
      <c r="T7" s="36">
        <f ca="1">IFERROR(INDIRECT("'Product Comparison Data'!"&amp;CELL("address",T7))/(1-IFERROR(INDEX('Portfolio Summary Inputs'!$S:$S,MATCH($J7, 'Portfolio Summary Inputs'!$J:$J, 0),0),0)),"")</f>
        <v>0.10295228108421504</v>
      </c>
      <c r="U7" s="36">
        <f ca="1">IFERROR(INDIRECT("'Product Comparison Data'!"&amp;CELL("address",U7))/(1-IFERROR(INDEX('Portfolio Summary Inputs'!$S:$S,MATCH($J7, 'Portfolio Summary Inputs'!$J:$J, 0),0),0)),"")</f>
        <v>0.10445054226499952</v>
      </c>
      <c r="V7" s="36">
        <f ca="1">IFERROR(INDIRECT("'Product Comparison Data'!"&amp;CELL("address",V7))/(1-IFERROR(INDEX('Portfolio Summary Inputs'!$S:$S,MATCH($J7, 'Portfolio Summary Inputs'!$J:$J, 0),0),0)),"")</f>
        <v>0.10534567545688728</v>
      </c>
      <c r="W7" s="36">
        <f ca="1">IFERROR(INDIRECT("'Product Comparison Data'!"&amp;CELL("address",W7))/(1-IFERROR(INDEX('Portfolio Summary Inputs'!$S:$S,MATCH($J7, 'Portfolio Summary Inputs'!$J:$J, 0),0),0)),"")</f>
        <v>0.10605018255676787</v>
      </c>
      <c r="X7" s="36">
        <f ca="1">IFERROR(INDIRECT("'Product Comparison Data'!"&amp;CELL("address",X7))/(1-IFERROR(INDEX('Portfolio Summary Inputs'!$S:$S,MATCH($J7, 'Portfolio Summary Inputs'!$J:$J, 0),0),0)),"")</f>
        <v>0.10648790601445854</v>
      </c>
      <c r="Y7" s="36">
        <f ca="1">IFERROR(INDIRECT("'Product Comparison Data'!"&amp;CELL("address",Y7))/(1-IFERROR(INDEX('Portfolio Summary Inputs'!$S:$S,MATCH($J7, 'Portfolio Summary Inputs'!$J:$J, 0),0),0)),"")</f>
        <v>0.10843443044083698</v>
      </c>
      <c r="Z7" s="36">
        <f ca="1">IFERROR(INDIRECT("'Product Comparison Data'!"&amp;CELL("address",Z7))/(1-IFERROR(INDEX('Portfolio Summary Inputs'!$S:$S,MATCH($J7, 'Portfolio Summary Inputs'!$J:$J, 0),0),0)),"")</f>
        <v>0.11118084136068532</v>
      </c>
      <c r="AA7" s="36">
        <f ca="1">IFERROR(INDIRECT("'Product Comparison Data'!"&amp;CELL("address",AA7))/(1-IFERROR(INDEX('Portfolio Summary Inputs'!$S:$S,MATCH($J7, 'Portfolio Summary Inputs'!$J:$J, 0),0),0)),"")</f>
        <v>0.11329766108316024</v>
      </c>
      <c r="AB7" s="36">
        <f ca="1">IFERROR(INDIRECT("'Product Comparison Data'!"&amp;CELL("address",AB7))/(1-IFERROR(INDEX('Portfolio Summary Inputs'!$S:$S,MATCH($J7, 'Portfolio Summary Inputs'!$J:$J, 0),0),0)),"")</f>
        <v>0.1153341149228722</v>
      </c>
      <c r="AC7" s="36">
        <f ca="1">IFERROR(INDIRECT("'Product Comparison Data'!"&amp;CELL("address",AC7))/(1-IFERROR(INDEX('Portfolio Summary Inputs'!$S:$S,MATCH($J7, 'Portfolio Summary Inputs'!$J:$J, 0),0),0)),"")</f>
        <v>0.11774784956968164</v>
      </c>
      <c r="AD7" s="36">
        <f ca="1">IFERROR(INDIRECT("'Product Comparison Data'!"&amp;CELL("address",AD7))/(1-IFERROR(INDEX('Portfolio Summary Inputs'!$S:$S,MATCH($J7, 'Portfolio Summary Inputs'!$J:$J, 0),0),0)),"")</f>
        <v>0.12086990156343748</v>
      </c>
      <c r="AE7" s="36">
        <f ca="1">IFERROR(INDIRECT("'Product Comparison Data'!"&amp;CELL("address",AE7))/(1-IFERROR(INDEX('Portfolio Summary Inputs'!$S:$S,MATCH($J7, 'Portfolio Summary Inputs'!$J:$J, 0),0),0)),"")</f>
        <v>0.12388516237885976</v>
      </c>
      <c r="AF7" s="36">
        <f ca="1">IFERROR(INDIRECT("'Product Comparison Data'!"&amp;CELL("address",AF7))/(1-IFERROR(INDEX('Portfolio Summary Inputs'!$S:$S,MATCH($J7, 'Portfolio Summary Inputs'!$J:$J, 0),0),0)),"")</f>
        <v>0.1272401133549545</v>
      </c>
      <c r="AG7" s="36">
        <f ca="1">IFERROR(INDIRECT("'Product Comparison Data'!"&amp;CELL("address",AG7))/(1-IFERROR(INDEX('Portfolio Summary Inputs'!$S:$S,MATCH($J7, 'Portfolio Summary Inputs'!$J:$J, 0),0),0)),"")</f>
        <v>0.12973408118935545</v>
      </c>
      <c r="AH7" s="36">
        <f ca="1">IFERROR(INDIRECT("'Product Comparison Data'!"&amp;CELL("address",AH7))/(1-IFERROR(INDEX('Portfolio Summary Inputs'!$S:$S,MATCH($J7, 'Portfolio Summary Inputs'!$J:$J, 0),0),0)),"")</f>
        <v>0.13248979972765801</v>
      </c>
      <c r="AI7" s="36">
        <f ca="1">IFERROR(INDIRECT("'Product Comparison Data'!"&amp;CELL("address",AI7))/(1-IFERROR(INDEX('Portfolio Summary Inputs'!$S:$S,MATCH($J7, 'Portfolio Summary Inputs'!$J:$J, 0),0),0)),"")</f>
        <v>0.13565222781576217</v>
      </c>
      <c r="AJ7" s="36" t="str">
        <f ca="1">IFERROR(INDIRECT("'Product Comparison Data'!"&amp;CELL("address",AJ7))/(1-IFERROR(INDEX('Portfolio Summary Inputs'!$S:$S,MATCH($J7, 'Portfolio Summary Inputs'!$J:$J, 0),0),0)),"")</f>
        <v/>
      </c>
      <c r="AK7" s="36" t="str">
        <f ca="1">IFERROR(INDIRECT("'Product Comparison Data'!"&amp;CELL("address",AK7))/(1-IFERROR(INDEX('Portfolio Summary Inputs'!$S:$S,MATCH($J7, 'Portfolio Summary Inputs'!$J:$J, 0),0),0)),"")</f>
        <v/>
      </c>
      <c r="AL7" s="36" t="str">
        <f ca="1">IFERROR(INDIRECT("'Product Comparison Data'!"&amp;CELL("address",AL7))/(1-IFERROR(INDEX('Portfolio Summary Inputs'!$S:$S,MATCH($J7, 'Portfolio Summary Inputs'!$J:$J, 0),0),0)),"")</f>
        <v/>
      </c>
      <c r="AM7" s="36" t="str">
        <f ca="1">IFERROR(INDIRECT("'Product Comparison Data'!"&amp;CELL("address",AM7))/(1-IFERROR(INDEX('Portfolio Summary Inputs'!$S:$S,MATCH($J7, 'Portfolio Summary Inputs'!$J:$J, 0),0),0)),"")</f>
        <v/>
      </c>
      <c r="AN7" s="36" t="str">
        <f ca="1">IFERROR(INDIRECT("'Product Comparison Data'!"&amp;CELL("address",AN7))/(1-IFERROR(INDEX('Portfolio Summary Inputs'!$S:$S,MATCH($J7, 'Portfolio Summary Inputs'!$J:$J, 0),0),0)),"")</f>
        <v/>
      </c>
      <c r="AO7" s="36" t="str">
        <f ca="1">IFERROR(INDIRECT("'Product Comparison Data'!"&amp;CELL("address",AO7))/(1-IFERROR(INDEX('Portfolio Summary Inputs'!$S:$S,MATCH($J7, 'Portfolio Summary Inputs'!$J:$J, 0),0),0)),"")</f>
        <v/>
      </c>
      <c r="AP7" s="36" t="str">
        <f ca="1">IFERROR(INDIRECT("'Product Comparison Data'!"&amp;CELL("address",AP7))/(1-IFERROR(INDEX('Portfolio Summary Inputs'!$S:$S,MATCH($J7, 'Portfolio Summary Inputs'!$J:$J, 0),0),0)),"")</f>
        <v/>
      </c>
      <c r="AQ7" s="36" t="str">
        <f ca="1">IFERROR(INDIRECT("'Product Comparison Data'!"&amp;CELL("address",AQ7))/(1-IFERROR(INDEX('Portfolio Summary Inputs'!$S:$S,MATCH($J7, 'Portfolio Summary Inputs'!$J:$J, 0),0),0)),"")</f>
        <v/>
      </c>
      <c r="AR7" s="36" t="str">
        <f ca="1">IFERROR(INDIRECT("'Product Comparison Data'!"&amp;CELL("address",AR7))/(1-IFERROR(INDEX('Portfolio Summary Inputs'!$S:$S,MATCH($J7, 'Portfolio Summary Inputs'!$J:$J, 0),0),0)),"")</f>
        <v/>
      </c>
      <c r="AS7" s="36" t="str">
        <f ca="1">IFERROR(INDIRECT("'Product Comparison Data'!"&amp;CELL("address",AS7))/(1-IFERROR(INDEX('Portfolio Summary Inputs'!$S:$S,MATCH($J7, 'Portfolio Summary Inputs'!$J:$J, 0),0),0)),"")</f>
        <v/>
      </c>
      <c r="AT7" s="36">
        <f t="shared" ca="1" si="4"/>
        <v>659.97466091077808</v>
      </c>
      <c r="AU7" s="36">
        <f t="shared" ca="1" si="4"/>
        <v>670.90256158337263</v>
      </c>
      <c r="AV7" s="36">
        <f t="shared" ca="1" si="4"/>
        <v>681.67425543022318</v>
      </c>
      <c r="AW7" s="36">
        <f t="shared" ca="1" si="4"/>
        <v>693.53117564540219</v>
      </c>
      <c r="AX7" s="36">
        <f t="shared" ca="1" si="4"/>
        <v>706.04868630524197</v>
      </c>
      <c r="AY7" s="36">
        <f t="shared" ca="1" si="4"/>
        <v>718.67718602547893</v>
      </c>
      <c r="AZ7" s="36">
        <f t="shared" ca="1" si="4"/>
        <v>731.05123304799054</v>
      </c>
      <c r="BA7" s="36">
        <f t="shared" ca="1" si="4"/>
        <v>743.36649697555083</v>
      </c>
      <c r="BB7" s="36">
        <f t="shared" ca="1" si="4"/>
        <v>755.8963397532126</v>
      </c>
      <c r="BC7" s="36">
        <f t="shared" ca="1" si="4"/>
        <v>768.56553546226212</v>
      </c>
      <c r="BD7" s="36">
        <f t="shared" ca="1" si="5"/>
        <v>781.41971293864037</v>
      </c>
      <c r="BE7" s="36">
        <f t="shared" ca="1" si="5"/>
        <v>794.44448471155476</v>
      </c>
      <c r="BF7" s="36">
        <f t="shared" ca="1" si="5"/>
        <v>807.50214213199467</v>
      </c>
      <c r="BG7" s="36">
        <f t="shared" ca="1" si="5"/>
        <v>820.63050369461348</v>
      </c>
      <c r="BH7" s="36">
        <f t="shared" ca="1" si="5"/>
        <v>833.97878802505647</v>
      </c>
      <c r="BI7" s="36">
        <f t="shared" ca="1" si="5"/>
        <v>847.61153320659173</v>
      </c>
      <c r="BJ7" s="36">
        <f t="shared" ca="1" si="5"/>
        <v>861.45104689694085</v>
      </c>
      <c r="BK7" s="36">
        <f t="shared" ca="1" si="5"/>
        <v>875.54830184976811</v>
      </c>
      <c r="BL7" s="36">
        <f t="shared" ca="1" si="5"/>
        <v>889.88932166487541</v>
      </c>
      <c r="BM7" s="36">
        <f t="shared" ca="1" si="5"/>
        <v>904.29606733512685</v>
      </c>
      <c r="BN7" s="36">
        <f t="shared" ca="1" si="6"/>
        <v>0</v>
      </c>
      <c r="BO7" s="36">
        <f t="shared" ca="1" si="6"/>
        <v>0</v>
      </c>
      <c r="BP7" s="36">
        <f t="shared" ca="1" si="6"/>
        <v>0</v>
      </c>
      <c r="BQ7" s="36">
        <f t="shared" ca="1" si="6"/>
        <v>0</v>
      </c>
      <c r="BR7" s="36">
        <f t="shared" ca="1" si="6"/>
        <v>0</v>
      </c>
      <c r="BS7" s="36">
        <f t="shared" ca="1" si="6"/>
        <v>0</v>
      </c>
      <c r="BT7" s="36">
        <f t="shared" ca="1" si="6"/>
        <v>0</v>
      </c>
      <c r="BU7" s="36">
        <f t="shared" ca="1" si="6"/>
        <v>0</v>
      </c>
      <c r="BV7" s="36">
        <f t="shared" ca="1" si="6"/>
        <v>0</v>
      </c>
      <c r="BW7" s="36">
        <f t="shared" ca="1" si="6"/>
        <v>0</v>
      </c>
    </row>
    <row r="8" spans="1:75" x14ac:dyDescent="0.25">
      <c r="A8" s="34" t="str">
        <f t="shared" ca="1" si="3"/>
        <v>C&amp;I CPP-No Enablement_PSE_Winter_9.19.2018_9.19.32 PM.xlsx</v>
      </c>
      <c r="B8" s="34" t="str">
        <f t="shared" ca="1" si="3"/>
        <v>Inputs_endUseLoadShapes_PSE.xlsx</v>
      </c>
      <c r="C8" s="34" t="str">
        <f t="shared" ca="1" si="3"/>
        <v>Inputs_Global_PSE.xlsx</v>
      </c>
      <c r="D8" s="34" t="str">
        <f t="shared" ca="1" si="3"/>
        <v>Inputs_Product_C&amp;I CPP-No Enablement.xlsx</v>
      </c>
      <c r="E8" s="34" t="str">
        <f t="shared" ca="1" si="3"/>
        <v>PSE</v>
      </c>
      <c r="F8" s="37">
        <f t="shared" ca="1" si="3"/>
        <v>20</v>
      </c>
      <c r="G8" s="34" t="str">
        <f t="shared" ca="1" si="3"/>
        <v>Winter</v>
      </c>
      <c r="H8" s="34" t="str">
        <f t="shared" ca="1" si="3"/>
        <v>Peak</v>
      </c>
      <c r="I8" s="37">
        <f t="shared" ca="1" si="3"/>
        <v>4</v>
      </c>
      <c r="J8" s="34" t="str">
        <f t="shared" ca="1" si="3"/>
        <v>C&amp;I CPP-No Enablement</v>
      </c>
      <c r="K8" s="34" t="str">
        <f t="shared" ca="1" si="3"/>
        <v>Commercial</v>
      </c>
      <c r="L8" s="34" t="str">
        <f t="shared" ca="1" si="3"/>
        <v>Other and Assembly</v>
      </c>
      <c r="M8" s="36">
        <f ca="1">INDIRECT("'Product Comparison Data'!"&amp;CELL("address",M8))/(1-IFERROR(INDEX('Portfolio Summary Inputs'!$S:$S,MATCH($J8, 'Portfolio Summary Inputs'!$J:$J, 0),0),0))</f>
        <v>327.11669911471921</v>
      </c>
      <c r="N8" s="36">
        <f ca="1">INDIRECT("'Product Comparison Data'!"&amp;CELL("address",N8))/(1-IFERROR(INDEX('Portfolio Summary Inputs'!$S:$S,MATCH($J8, 'Portfolio Summary Inputs'!$J:$J, 0),0),0))</f>
        <v>0</v>
      </c>
      <c r="O8" s="36">
        <f ca="1">INDIRECT("'Product Comparison Data'!"&amp;CELL("address",O8))/(1-IFERROR(INDEX('Portfolio Summary Inputs'!$S:$S,MATCH($J8, 'Portfolio Summary Inputs'!$J:$J, 0),0),0))</f>
        <v>0</v>
      </c>
      <c r="P8" s="36">
        <f ca="1">IFERROR(INDIRECT("'Product Comparison Data'!"&amp;CELL("address",P8))/(1-IFERROR(INDEX('Portfolio Summary Inputs'!$S:$S,MATCH($J8, 'Portfolio Summary Inputs'!$J:$J, 0),0),0)),"")</f>
        <v>0.30794877654796921</v>
      </c>
      <c r="Q8" s="36">
        <f ca="1">IFERROR(INDIRECT("'Product Comparison Data'!"&amp;CELL("address",Q8))/(1-IFERROR(INDEX('Portfolio Summary Inputs'!$S:$S,MATCH($J8, 'Portfolio Summary Inputs'!$J:$J, 0),0),0)),"")</f>
        <v>0.31784230933090507</v>
      </c>
      <c r="R8" s="36">
        <f ca="1">IFERROR(INDIRECT("'Product Comparison Data'!"&amp;CELL("address",R8))/(1-IFERROR(INDEX('Portfolio Summary Inputs'!$S:$S,MATCH($J8, 'Portfolio Summary Inputs'!$J:$J, 0),0),0)),"")</f>
        <v>0.31966444676111511</v>
      </c>
      <c r="S8" s="36">
        <f ca="1">IFERROR(INDIRECT("'Product Comparison Data'!"&amp;CELL("address",S8))/(1-IFERROR(INDEX('Portfolio Summary Inputs'!$S:$S,MATCH($J8, 'Portfolio Summary Inputs'!$J:$J, 0),0),0)),"")</f>
        <v>0.3285356032201554</v>
      </c>
      <c r="T8" s="36">
        <f ca="1">IFERROR(INDIRECT("'Product Comparison Data'!"&amp;CELL("address",T8))/(1-IFERROR(INDEX('Portfolio Summary Inputs'!$S:$S,MATCH($J8, 'Portfolio Summary Inputs'!$J:$J, 0),0),0)),"")</f>
        <v>0.34279010941628557</v>
      </c>
      <c r="U8" s="36">
        <f ca="1">IFERROR(INDIRECT("'Product Comparison Data'!"&amp;CELL("address",U8))/(1-IFERROR(INDEX('Portfolio Summary Inputs'!$S:$S,MATCH($J8, 'Portfolio Summary Inputs'!$J:$J, 0),0),0)),"")</f>
        <v>0.34777872267173321</v>
      </c>
      <c r="V8" s="36">
        <f ca="1">IFERROR(INDIRECT("'Product Comparison Data'!"&amp;CELL("address",V8))/(1-IFERROR(INDEX('Portfolio Summary Inputs'!$S:$S,MATCH($J8, 'Portfolio Summary Inputs'!$J:$J, 0),0),0)),"")</f>
        <v>0.35075915983697054</v>
      </c>
      <c r="W8" s="36">
        <f ca="1">IFERROR(INDIRECT("'Product Comparison Data'!"&amp;CELL("address",W8))/(1-IFERROR(INDEX('Portfolio Summary Inputs'!$S:$S,MATCH($J8, 'Portfolio Summary Inputs'!$J:$J, 0),0),0)),"")</f>
        <v>0.35310488800646178</v>
      </c>
      <c r="X8" s="36">
        <f ca="1">IFERROR(INDIRECT("'Product Comparison Data'!"&amp;CELL("address",X8))/(1-IFERROR(INDEX('Portfolio Summary Inputs'!$S:$S,MATCH($J8, 'Portfolio Summary Inputs'!$J:$J, 0),0),0)),"")</f>
        <v>0.35456233285737399</v>
      </c>
      <c r="Y8" s="36">
        <f ca="1">IFERROR(INDIRECT("'Product Comparison Data'!"&amp;CELL("address",Y8))/(1-IFERROR(INDEX('Portfolio Summary Inputs'!$S:$S,MATCH($J8, 'Portfolio Summary Inputs'!$J:$J, 0),0),0)),"")</f>
        <v>0.36104348426143007</v>
      </c>
      <c r="Z8" s="36">
        <f ca="1">IFERROR(INDIRECT("'Product Comparison Data'!"&amp;CELL("address",Z8))/(1-IFERROR(INDEX('Portfolio Summary Inputs'!$S:$S,MATCH($J8, 'Portfolio Summary Inputs'!$J:$J, 0),0),0)),"")</f>
        <v>0.37018793924389715</v>
      </c>
      <c r="AA8" s="36">
        <f ca="1">IFERROR(INDIRECT("'Product Comparison Data'!"&amp;CELL("address",AA8))/(1-IFERROR(INDEX('Portfolio Summary Inputs'!$S:$S,MATCH($J8, 'Portfolio Summary Inputs'!$J:$J, 0),0),0)),"")</f>
        <v>0.37723610618726161</v>
      </c>
      <c r="AB8" s="36">
        <f ca="1">IFERROR(INDIRECT("'Product Comparison Data'!"&amp;CELL("address",AB8))/(1-IFERROR(INDEX('Portfolio Summary Inputs'!$S:$S,MATCH($J8, 'Portfolio Summary Inputs'!$J:$J, 0),0),0)),"")</f>
        <v>0.38401668673569106</v>
      </c>
      <c r="AC8" s="36">
        <f ca="1">IFERROR(INDIRECT("'Product Comparison Data'!"&amp;CELL("address",AC8))/(1-IFERROR(INDEX('Portfolio Summary Inputs'!$S:$S,MATCH($J8, 'Portfolio Summary Inputs'!$J:$J, 0),0),0)),"")</f>
        <v>0.39205346217153464</v>
      </c>
      <c r="AD8" s="36">
        <f ca="1">IFERROR(INDIRECT("'Product Comparison Data'!"&amp;CELL("address",AD8))/(1-IFERROR(INDEX('Portfolio Summary Inputs'!$S:$S,MATCH($J8, 'Portfolio Summary Inputs'!$J:$J, 0),0),0)),"")</f>
        <v>0.40244865238269151</v>
      </c>
      <c r="AE8" s="36">
        <f ca="1">IFERROR(INDIRECT("'Product Comparison Data'!"&amp;CELL("address",AE8))/(1-IFERROR(INDEX('Portfolio Summary Inputs'!$S:$S,MATCH($J8, 'Portfolio Summary Inputs'!$J:$J, 0),0),0)),"")</f>
        <v>0.41248827048490477</v>
      </c>
      <c r="AF8" s="36">
        <f ca="1">IFERROR(INDIRECT("'Product Comparison Data'!"&amp;CELL("address",AF8))/(1-IFERROR(INDEX('Portfolio Summary Inputs'!$S:$S,MATCH($J8, 'Portfolio Summary Inputs'!$J:$J, 0),0),0)),"")</f>
        <v>0.42365892158724472</v>
      </c>
      <c r="AG8" s="36">
        <f ca="1">IFERROR(INDIRECT("'Product Comparison Data'!"&amp;CELL("address",AG8))/(1-IFERROR(INDEX('Portfolio Summary Inputs'!$S:$S,MATCH($J8, 'Portfolio Summary Inputs'!$J:$J, 0),0),0)),"")</f>
        <v>0.4319628415959299</v>
      </c>
      <c r="AH8" s="36">
        <f ca="1">IFERROR(INDIRECT("'Product Comparison Data'!"&amp;CELL("address",AH8))/(1-IFERROR(INDEX('Portfolio Summary Inputs'!$S:$S,MATCH($J8, 'Portfolio Summary Inputs'!$J:$J, 0),0),0)),"")</f>
        <v>0.44113828724236986</v>
      </c>
      <c r="AI8" s="36">
        <f ca="1">IFERROR(INDIRECT("'Product Comparison Data'!"&amp;CELL("address",AI8))/(1-IFERROR(INDEX('Portfolio Summary Inputs'!$S:$S,MATCH($J8, 'Portfolio Summary Inputs'!$J:$J, 0),0),0)),"")</f>
        <v>0.45166791377347715</v>
      </c>
      <c r="AJ8" s="36" t="str">
        <f ca="1">IFERROR(INDIRECT("'Product Comparison Data'!"&amp;CELL("address",AJ8))/(1-IFERROR(INDEX('Portfolio Summary Inputs'!$S:$S,MATCH($J8, 'Portfolio Summary Inputs'!$J:$J, 0),0),0)),"")</f>
        <v/>
      </c>
      <c r="AK8" s="36" t="str">
        <f ca="1">IFERROR(INDIRECT("'Product Comparison Data'!"&amp;CELL("address",AK8))/(1-IFERROR(INDEX('Portfolio Summary Inputs'!$S:$S,MATCH($J8, 'Portfolio Summary Inputs'!$J:$J, 0),0),0)),"")</f>
        <v/>
      </c>
      <c r="AL8" s="36" t="str">
        <f ca="1">IFERROR(INDIRECT("'Product Comparison Data'!"&amp;CELL("address",AL8))/(1-IFERROR(INDEX('Portfolio Summary Inputs'!$S:$S,MATCH($J8, 'Portfolio Summary Inputs'!$J:$J, 0),0),0)),"")</f>
        <v/>
      </c>
      <c r="AM8" s="36" t="str">
        <f ca="1">IFERROR(INDIRECT("'Product Comparison Data'!"&amp;CELL("address",AM8))/(1-IFERROR(INDEX('Portfolio Summary Inputs'!$S:$S,MATCH($J8, 'Portfolio Summary Inputs'!$J:$J, 0),0),0)),"")</f>
        <v/>
      </c>
      <c r="AN8" s="36" t="str">
        <f ca="1">IFERROR(INDIRECT("'Product Comparison Data'!"&amp;CELL("address",AN8))/(1-IFERROR(INDEX('Portfolio Summary Inputs'!$S:$S,MATCH($J8, 'Portfolio Summary Inputs'!$J:$J, 0),0),0)),"")</f>
        <v/>
      </c>
      <c r="AO8" s="36" t="str">
        <f ca="1">IFERROR(INDIRECT("'Product Comparison Data'!"&amp;CELL("address",AO8))/(1-IFERROR(INDEX('Portfolio Summary Inputs'!$S:$S,MATCH($J8, 'Portfolio Summary Inputs'!$J:$J, 0),0),0)),"")</f>
        <v/>
      </c>
      <c r="AP8" s="36" t="str">
        <f ca="1">IFERROR(INDIRECT("'Product Comparison Data'!"&amp;CELL("address",AP8))/(1-IFERROR(INDEX('Portfolio Summary Inputs'!$S:$S,MATCH($J8, 'Portfolio Summary Inputs'!$J:$J, 0),0),0)),"")</f>
        <v/>
      </c>
      <c r="AQ8" s="36" t="str">
        <f ca="1">IFERROR(INDIRECT("'Product Comparison Data'!"&amp;CELL("address",AQ8))/(1-IFERROR(INDEX('Portfolio Summary Inputs'!$S:$S,MATCH($J8, 'Portfolio Summary Inputs'!$J:$J, 0),0),0)),"")</f>
        <v/>
      </c>
      <c r="AR8" s="36" t="str">
        <f ca="1">IFERROR(INDIRECT("'Product Comparison Data'!"&amp;CELL("address",AR8))/(1-IFERROR(INDEX('Portfolio Summary Inputs'!$S:$S,MATCH($J8, 'Portfolio Summary Inputs'!$J:$J, 0),0),0)),"")</f>
        <v/>
      </c>
      <c r="AS8" s="36" t="str">
        <f ca="1">IFERROR(INDIRECT("'Product Comparison Data'!"&amp;CELL("address",AS8))/(1-IFERROR(INDEX('Portfolio Summary Inputs'!$S:$S,MATCH($J8, 'Portfolio Summary Inputs'!$J:$J, 0),0),0)),"")</f>
        <v/>
      </c>
      <c r="AT8" s="36">
        <f t="shared" ca="1" si="4"/>
        <v>0</v>
      </c>
      <c r="AU8" s="36">
        <f t="shared" ca="1" si="4"/>
        <v>0</v>
      </c>
      <c r="AV8" s="36">
        <f t="shared" ca="1" si="4"/>
        <v>0</v>
      </c>
      <c r="AW8" s="36">
        <f t="shared" ca="1" si="4"/>
        <v>0</v>
      </c>
      <c r="AX8" s="36">
        <f t="shared" ca="1" si="4"/>
        <v>0</v>
      </c>
      <c r="AY8" s="36">
        <f t="shared" ca="1" si="4"/>
        <v>0</v>
      </c>
      <c r="AZ8" s="36">
        <f t="shared" ca="1" si="4"/>
        <v>0</v>
      </c>
      <c r="BA8" s="36">
        <f t="shared" ca="1" si="4"/>
        <v>0</v>
      </c>
      <c r="BB8" s="36">
        <f t="shared" ca="1" si="4"/>
        <v>0</v>
      </c>
      <c r="BC8" s="36">
        <f t="shared" ca="1" si="4"/>
        <v>0</v>
      </c>
      <c r="BD8" s="36">
        <f t="shared" ca="1" si="5"/>
        <v>0</v>
      </c>
      <c r="BE8" s="36">
        <f t="shared" ca="1" si="5"/>
        <v>0</v>
      </c>
      <c r="BF8" s="36">
        <f t="shared" ca="1" si="5"/>
        <v>0</v>
      </c>
      <c r="BG8" s="36">
        <f t="shared" ca="1" si="5"/>
        <v>0</v>
      </c>
      <c r="BH8" s="36">
        <f t="shared" ca="1" si="5"/>
        <v>0</v>
      </c>
      <c r="BI8" s="36">
        <f t="shared" ca="1" si="5"/>
        <v>0</v>
      </c>
      <c r="BJ8" s="36">
        <f t="shared" ca="1" si="5"/>
        <v>0</v>
      </c>
      <c r="BK8" s="36">
        <f t="shared" ca="1" si="5"/>
        <v>0</v>
      </c>
      <c r="BL8" s="36">
        <f t="shared" ca="1" si="5"/>
        <v>0</v>
      </c>
      <c r="BM8" s="36">
        <f t="shared" ca="1" si="5"/>
        <v>0</v>
      </c>
      <c r="BN8" s="36">
        <f t="shared" ca="1" si="6"/>
        <v>0</v>
      </c>
      <c r="BO8" s="36">
        <f t="shared" ca="1" si="6"/>
        <v>0</v>
      </c>
      <c r="BP8" s="36">
        <f t="shared" ca="1" si="6"/>
        <v>0</v>
      </c>
      <c r="BQ8" s="36">
        <f t="shared" ca="1" si="6"/>
        <v>0</v>
      </c>
      <c r="BR8" s="36">
        <f t="shared" ca="1" si="6"/>
        <v>0</v>
      </c>
      <c r="BS8" s="36">
        <f t="shared" ca="1" si="6"/>
        <v>0</v>
      </c>
      <c r="BT8" s="36">
        <f t="shared" ca="1" si="6"/>
        <v>0</v>
      </c>
      <c r="BU8" s="36">
        <f t="shared" ca="1" si="6"/>
        <v>0</v>
      </c>
      <c r="BV8" s="36">
        <f t="shared" ca="1" si="6"/>
        <v>0</v>
      </c>
      <c r="BW8" s="36">
        <f t="shared" ca="1" si="6"/>
        <v>0</v>
      </c>
    </row>
    <row r="9" spans="1:75" x14ac:dyDescent="0.25">
      <c r="A9" s="34" t="str">
        <f t="shared" ca="1" si="3"/>
        <v>C&amp;I CPP-No Enablement_PSE_Winter_9.19.2018_9.19.32 PM.xlsx</v>
      </c>
      <c r="B9" s="34" t="str">
        <f t="shared" ca="1" si="3"/>
        <v>Inputs_endUseLoadShapes_PSE.xlsx</v>
      </c>
      <c r="C9" s="34" t="str">
        <f t="shared" ca="1" si="3"/>
        <v>Inputs_Global_PSE.xlsx</v>
      </c>
      <c r="D9" s="34" t="str">
        <f t="shared" ca="1" si="3"/>
        <v>Inputs_Product_C&amp;I CPP-No Enablement.xlsx</v>
      </c>
      <c r="E9" s="34" t="str">
        <f t="shared" ca="1" si="3"/>
        <v>PSE</v>
      </c>
      <c r="F9" s="37">
        <f t="shared" ca="1" si="3"/>
        <v>20</v>
      </c>
      <c r="G9" s="34" t="str">
        <f t="shared" ca="1" si="3"/>
        <v>Winter</v>
      </c>
      <c r="H9" s="34" t="str">
        <f t="shared" ca="1" si="3"/>
        <v>Peak</v>
      </c>
      <c r="I9" s="37">
        <f t="shared" ca="1" si="3"/>
        <v>4</v>
      </c>
      <c r="J9" s="34" t="str">
        <f t="shared" ca="1" si="3"/>
        <v>C&amp;I CPP-No Enablement</v>
      </c>
      <c r="K9" s="34" t="str">
        <f t="shared" ca="1" si="3"/>
        <v>Commercial</v>
      </c>
      <c r="L9" s="34" t="str">
        <f t="shared" ca="1" si="3"/>
        <v>Residential Care</v>
      </c>
      <c r="M9" s="36">
        <f ca="1">INDIRECT("'Product Comparison Data'!"&amp;CELL("address",M9))/(1-IFERROR(INDEX('Portfolio Summary Inputs'!$S:$S,MATCH($J9, 'Portfolio Summary Inputs'!$J:$J, 0),0),0))</f>
        <v>21.565759880941037</v>
      </c>
      <c r="N9" s="36">
        <f ca="1">INDIRECT("'Product Comparison Data'!"&amp;CELL("address",N9))/(1-IFERROR(INDEX('Portfolio Summary Inputs'!$S:$S,MATCH($J9, 'Portfolio Summary Inputs'!$J:$J, 0),0),0))</f>
        <v>0</v>
      </c>
      <c r="O9" s="36">
        <f ca="1">INDIRECT("'Product Comparison Data'!"&amp;CELL("address",O9))/(1-IFERROR(INDEX('Portfolio Summary Inputs'!$S:$S,MATCH($J9, 'Portfolio Summary Inputs'!$J:$J, 0),0),0))</f>
        <v>0</v>
      </c>
      <c r="P9" s="36">
        <f ca="1">IFERROR(INDIRECT("'Product Comparison Data'!"&amp;CELL("address",P9))/(1-IFERROR(INDEX('Portfolio Summary Inputs'!$S:$S,MATCH($J9, 'Portfolio Summary Inputs'!$J:$J, 0),0),0)),"")</f>
        <v>2.2070450498131479E-2</v>
      </c>
      <c r="Q9" s="36">
        <f ca="1">IFERROR(INDIRECT("'Product Comparison Data'!"&amp;CELL("address",Q9))/(1-IFERROR(INDEX('Portfolio Summary Inputs'!$S:$S,MATCH($J9, 'Portfolio Summary Inputs'!$J:$J, 0),0),0)),"")</f>
        <v>2.2779512336223939E-2</v>
      </c>
      <c r="R9" s="36">
        <f ca="1">IFERROR(INDIRECT("'Product Comparison Data'!"&amp;CELL("address",R9))/(1-IFERROR(INDEX('Portfolio Summary Inputs'!$S:$S,MATCH($J9, 'Portfolio Summary Inputs'!$J:$J, 0),0),0)),"")</f>
        <v>2.2910103515721543E-2</v>
      </c>
      <c r="S9" s="36">
        <f ca="1">IFERROR(INDIRECT("'Product Comparison Data'!"&amp;CELL("address",S9))/(1-IFERROR(INDEX('Portfolio Summary Inputs'!$S:$S,MATCH($J9, 'Portfolio Summary Inputs'!$J:$J, 0),0),0)),"")</f>
        <v>2.3545892433882512E-2</v>
      </c>
      <c r="T9" s="36">
        <f ca="1">IFERROR(INDIRECT("'Product Comparison Data'!"&amp;CELL("address",T9))/(1-IFERROR(INDEX('Portfolio Summary Inputs'!$S:$S,MATCH($J9, 'Portfolio Summary Inputs'!$J:$J, 0),0),0)),"")</f>
        <v>2.4567501861604966E-2</v>
      </c>
      <c r="U9" s="36">
        <f ca="1">IFERROR(INDIRECT("'Product Comparison Data'!"&amp;CELL("address",U9))/(1-IFERROR(INDEX('Portfolio Summary Inputs'!$S:$S,MATCH($J9, 'Portfolio Summary Inputs'!$J:$J, 0),0),0)),"")</f>
        <v>2.4925031913007944E-2</v>
      </c>
      <c r="V9" s="36">
        <f ca="1">IFERROR(INDIRECT("'Product Comparison Data'!"&amp;CELL("address",V9))/(1-IFERROR(INDEX('Portfolio Summary Inputs'!$S:$S,MATCH($J9, 'Portfolio Summary Inputs'!$J:$J, 0),0),0)),"")</f>
        <v>2.51386375381237E-2</v>
      </c>
      <c r="W9" s="36">
        <f ca="1">IFERROR(INDIRECT("'Product Comparison Data'!"&amp;CELL("address",W9))/(1-IFERROR(INDEX('Portfolio Summary Inputs'!$S:$S,MATCH($J9, 'Portfolio Summary Inputs'!$J:$J, 0),0),0)),"")</f>
        <v>2.5306754060706361E-2</v>
      </c>
      <c r="X9" s="36">
        <f ca="1">IFERROR(INDIRECT("'Product Comparison Data'!"&amp;CELL("address",X9))/(1-IFERROR(INDEX('Portfolio Summary Inputs'!$S:$S,MATCH($J9, 'Portfolio Summary Inputs'!$J:$J, 0),0),0)),"")</f>
        <v>2.5411208005275947E-2</v>
      </c>
      <c r="Y9" s="36">
        <f ca="1">IFERROR(INDIRECT("'Product Comparison Data'!"&amp;CELL("address",Y9))/(1-IFERROR(INDEX('Portfolio Summary Inputs'!$S:$S,MATCH($J9, 'Portfolio Summary Inputs'!$J:$J, 0),0),0)),"")</f>
        <v>2.5875707110736213E-2</v>
      </c>
      <c r="Z9" s="36">
        <f ca="1">IFERROR(INDIRECT("'Product Comparison Data'!"&amp;CELL("address",Z9))/(1-IFERROR(INDEX('Portfolio Summary Inputs'!$S:$S,MATCH($J9, 'Portfolio Summary Inputs'!$J:$J, 0),0),0)),"")</f>
        <v>2.6531083122569445E-2</v>
      </c>
      <c r="AA9" s="36">
        <f ca="1">IFERROR(INDIRECT("'Product Comparison Data'!"&amp;CELL("address",AA9))/(1-IFERROR(INDEX('Portfolio Summary Inputs'!$S:$S,MATCH($J9, 'Portfolio Summary Inputs'!$J:$J, 0),0),0)),"")</f>
        <v>2.7036219792926895E-2</v>
      </c>
      <c r="AB9" s="36">
        <f ca="1">IFERROR(INDIRECT("'Product Comparison Data'!"&amp;CELL("address",AB9))/(1-IFERROR(INDEX('Portfolio Summary Inputs'!$S:$S,MATCH($J9, 'Portfolio Summary Inputs'!$J:$J, 0),0),0)),"")</f>
        <v>2.7522178753440565E-2</v>
      </c>
      <c r="AC9" s="36">
        <f ca="1">IFERROR(INDIRECT("'Product Comparison Data'!"&amp;CELL("address",AC9))/(1-IFERROR(INDEX('Portfolio Summary Inputs'!$S:$S,MATCH($J9, 'Portfolio Summary Inputs'!$J:$J, 0),0),0)),"")</f>
        <v>2.8098168229384317E-2</v>
      </c>
      <c r="AD9" s="36">
        <f ca="1">IFERROR(INDIRECT("'Product Comparison Data'!"&amp;CELL("address",AD9))/(1-IFERROR(INDEX('Portfolio Summary Inputs'!$S:$S,MATCH($J9, 'Portfolio Summary Inputs'!$J:$J, 0),0),0)),"")</f>
        <v>2.8843183467132015E-2</v>
      </c>
      <c r="AE9" s="36">
        <f ca="1">IFERROR(INDIRECT("'Product Comparison Data'!"&amp;CELL("address",AE9))/(1-IFERROR(INDEX('Portfolio Summary Inputs'!$S:$S,MATCH($J9, 'Portfolio Summary Inputs'!$J:$J, 0),0),0)),"")</f>
        <v>2.9562715127003793E-2</v>
      </c>
      <c r="AF9" s="36">
        <f ca="1">IFERROR(INDIRECT("'Product Comparison Data'!"&amp;CELL("address",AF9))/(1-IFERROR(INDEX('Portfolio Summary Inputs'!$S:$S,MATCH($J9, 'Portfolio Summary Inputs'!$J:$J, 0),0),0)),"")</f>
        <v>3.0363307046704723E-2</v>
      </c>
      <c r="AG9" s="36">
        <f ca="1">IFERROR(INDIRECT("'Product Comparison Data'!"&amp;CELL("address",AG9))/(1-IFERROR(INDEX('Portfolio Summary Inputs'!$S:$S,MATCH($J9, 'Portfolio Summary Inputs'!$J:$J, 0),0),0)),"")</f>
        <v>3.0958442567444747E-2</v>
      </c>
      <c r="AH9" s="36">
        <f ca="1">IFERROR(INDIRECT("'Product Comparison Data'!"&amp;CELL("address",AH9))/(1-IFERROR(INDEX('Portfolio Summary Inputs'!$S:$S,MATCH($J9, 'Portfolio Summary Inputs'!$J:$J, 0),0),0)),"")</f>
        <v>3.1616039656181698E-2</v>
      </c>
      <c r="AI9" s="36">
        <f ca="1">IFERROR(INDIRECT("'Product Comparison Data'!"&amp;CELL("address",AI9))/(1-IFERROR(INDEX('Portfolio Summary Inputs'!$S:$S,MATCH($J9, 'Portfolio Summary Inputs'!$J:$J, 0),0),0)),"")</f>
        <v>3.2370689840941935E-2</v>
      </c>
      <c r="AJ9" s="36" t="str">
        <f ca="1">IFERROR(INDIRECT("'Product Comparison Data'!"&amp;CELL("address",AJ9))/(1-IFERROR(INDEX('Portfolio Summary Inputs'!$S:$S,MATCH($J9, 'Portfolio Summary Inputs'!$J:$J, 0),0),0)),"")</f>
        <v/>
      </c>
      <c r="AK9" s="36" t="str">
        <f ca="1">IFERROR(INDIRECT("'Product Comparison Data'!"&amp;CELL("address",AK9))/(1-IFERROR(INDEX('Portfolio Summary Inputs'!$S:$S,MATCH($J9, 'Portfolio Summary Inputs'!$J:$J, 0),0),0)),"")</f>
        <v/>
      </c>
      <c r="AL9" s="36" t="str">
        <f ca="1">IFERROR(INDIRECT("'Product Comparison Data'!"&amp;CELL("address",AL9))/(1-IFERROR(INDEX('Portfolio Summary Inputs'!$S:$S,MATCH($J9, 'Portfolio Summary Inputs'!$J:$J, 0),0),0)),"")</f>
        <v/>
      </c>
      <c r="AM9" s="36" t="str">
        <f ca="1">IFERROR(INDIRECT("'Product Comparison Data'!"&amp;CELL("address",AM9))/(1-IFERROR(INDEX('Portfolio Summary Inputs'!$S:$S,MATCH($J9, 'Portfolio Summary Inputs'!$J:$J, 0),0),0)),"")</f>
        <v/>
      </c>
      <c r="AN9" s="36" t="str">
        <f ca="1">IFERROR(INDIRECT("'Product Comparison Data'!"&amp;CELL("address",AN9))/(1-IFERROR(INDEX('Portfolio Summary Inputs'!$S:$S,MATCH($J9, 'Portfolio Summary Inputs'!$J:$J, 0),0),0)),"")</f>
        <v/>
      </c>
      <c r="AO9" s="36" t="str">
        <f ca="1">IFERROR(INDIRECT("'Product Comparison Data'!"&amp;CELL("address",AO9))/(1-IFERROR(INDEX('Portfolio Summary Inputs'!$S:$S,MATCH($J9, 'Portfolio Summary Inputs'!$J:$J, 0),0),0)),"")</f>
        <v/>
      </c>
      <c r="AP9" s="36" t="str">
        <f ca="1">IFERROR(INDIRECT("'Product Comparison Data'!"&amp;CELL("address",AP9))/(1-IFERROR(INDEX('Portfolio Summary Inputs'!$S:$S,MATCH($J9, 'Portfolio Summary Inputs'!$J:$J, 0),0),0)),"")</f>
        <v/>
      </c>
      <c r="AQ9" s="36" t="str">
        <f ca="1">IFERROR(INDIRECT("'Product Comparison Data'!"&amp;CELL("address",AQ9))/(1-IFERROR(INDEX('Portfolio Summary Inputs'!$S:$S,MATCH($J9, 'Portfolio Summary Inputs'!$J:$J, 0),0),0)),"")</f>
        <v/>
      </c>
      <c r="AR9" s="36" t="str">
        <f ca="1">IFERROR(INDIRECT("'Product Comparison Data'!"&amp;CELL("address",AR9))/(1-IFERROR(INDEX('Portfolio Summary Inputs'!$S:$S,MATCH($J9, 'Portfolio Summary Inputs'!$J:$J, 0),0),0)),"")</f>
        <v/>
      </c>
      <c r="AS9" s="36" t="str">
        <f ca="1">IFERROR(INDIRECT("'Product Comparison Data'!"&amp;CELL("address",AS9))/(1-IFERROR(INDEX('Portfolio Summary Inputs'!$S:$S,MATCH($J9, 'Portfolio Summary Inputs'!$J:$J, 0),0),0)),"")</f>
        <v/>
      </c>
      <c r="AT9" s="36">
        <f t="shared" ca="1" si="4"/>
        <v>0</v>
      </c>
      <c r="AU9" s="36">
        <f t="shared" ca="1" si="4"/>
        <v>0</v>
      </c>
      <c r="AV9" s="36">
        <f t="shared" ca="1" si="4"/>
        <v>0</v>
      </c>
      <c r="AW9" s="36">
        <f t="shared" ca="1" si="4"/>
        <v>0</v>
      </c>
      <c r="AX9" s="36">
        <f t="shared" ca="1" si="4"/>
        <v>0</v>
      </c>
      <c r="AY9" s="36">
        <f t="shared" ca="1" si="4"/>
        <v>0</v>
      </c>
      <c r="AZ9" s="36">
        <f t="shared" ca="1" si="4"/>
        <v>0</v>
      </c>
      <c r="BA9" s="36">
        <f t="shared" ca="1" si="4"/>
        <v>0</v>
      </c>
      <c r="BB9" s="36">
        <f t="shared" ca="1" si="4"/>
        <v>0</v>
      </c>
      <c r="BC9" s="36">
        <f t="shared" ca="1" si="4"/>
        <v>0</v>
      </c>
      <c r="BD9" s="36">
        <f t="shared" ca="1" si="5"/>
        <v>0</v>
      </c>
      <c r="BE9" s="36">
        <f t="shared" ca="1" si="5"/>
        <v>0</v>
      </c>
      <c r="BF9" s="36">
        <f t="shared" ca="1" si="5"/>
        <v>0</v>
      </c>
      <c r="BG9" s="36">
        <f t="shared" ca="1" si="5"/>
        <v>0</v>
      </c>
      <c r="BH9" s="36">
        <f t="shared" ca="1" si="5"/>
        <v>0</v>
      </c>
      <c r="BI9" s="36">
        <f t="shared" ca="1" si="5"/>
        <v>0</v>
      </c>
      <c r="BJ9" s="36">
        <f t="shared" ca="1" si="5"/>
        <v>0</v>
      </c>
      <c r="BK9" s="36">
        <f t="shared" ca="1" si="5"/>
        <v>0</v>
      </c>
      <c r="BL9" s="36">
        <f t="shared" ca="1" si="5"/>
        <v>0</v>
      </c>
      <c r="BM9" s="36">
        <f t="shared" ca="1" si="5"/>
        <v>0</v>
      </c>
      <c r="BN9" s="36">
        <f t="shared" ca="1" si="6"/>
        <v>0</v>
      </c>
      <c r="BO9" s="36">
        <f t="shared" ca="1" si="6"/>
        <v>0</v>
      </c>
      <c r="BP9" s="36">
        <f t="shared" ca="1" si="6"/>
        <v>0</v>
      </c>
      <c r="BQ9" s="36">
        <f t="shared" ca="1" si="6"/>
        <v>0</v>
      </c>
      <c r="BR9" s="36">
        <f t="shared" ca="1" si="6"/>
        <v>0</v>
      </c>
      <c r="BS9" s="36">
        <f t="shared" ca="1" si="6"/>
        <v>0</v>
      </c>
      <c r="BT9" s="36">
        <f t="shared" ca="1" si="6"/>
        <v>0</v>
      </c>
      <c r="BU9" s="36">
        <f t="shared" ca="1" si="6"/>
        <v>0</v>
      </c>
      <c r="BV9" s="36">
        <f t="shared" ca="1" si="6"/>
        <v>0</v>
      </c>
      <c r="BW9" s="36">
        <f t="shared" ca="1" si="6"/>
        <v>0</v>
      </c>
    </row>
    <row r="10" spans="1:75" x14ac:dyDescent="0.25">
      <c r="A10" s="34" t="str">
        <f t="shared" ca="1" si="3"/>
        <v>C&amp;I CPP-No Enablement_PSE_Winter_9.19.2018_9.19.32 PM.xlsx</v>
      </c>
      <c r="B10" s="34" t="str">
        <f t="shared" ca="1" si="3"/>
        <v>Inputs_endUseLoadShapes_PSE.xlsx</v>
      </c>
      <c r="C10" s="34" t="str">
        <f t="shared" ca="1" si="3"/>
        <v>Inputs_Global_PSE.xlsx</v>
      </c>
      <c r="D10" s="34" t="str">
        <f t="shared" ca="1" si="3"/>
        <v>Inputs_Product_C&amp;I CPP-No Enablement.xlsx</v>
      </c>
      <c r="E10" s="34" t="str">
        <f t="shared" ca="1" si="3"/>
        <v>PSE</v>
      </c>
      <c r="F10" s="37">
        <f t="shared" ca="1" si="3"/>
        <v>20</v>
      </c>
      <c r="G10" s="34" t="str">
        <f t="shared" ca="1" si="3"/>
        <v>Winter</v>
      </c>
      <c r="H10" s="34" t="str">
        <f t="shared" ca="1" si="3"/>
        <v>Peak</v>
      </c>
      <c r="I10" s="37">
        <f t="shared" ca="1" si="3"/>
        <v>4</v>
      </c>
      <c r="J10" s="34" t="str">
        <f t="shared" ca="1" si="3"/>
        <v>C&amp;I CPP-No Enablement</v>
      </c>
      <c r="K10" s="34" t="str">
        <f t="shared" ca="1" si="3"/>
        <v>Commercial</v>
      </c>
      <c r="L10" s="34" t="str">
        <f t="shared" ca="1" si="3"/>
        <v>Restaurant</v>
      </c>
      <c r="M10" s="36">
        <f ca="1">INDIRECT("'Product Comparison Data'!"&amp;CELL("address",M10))/(1-IFERROR(INDEX('Portfolio Summary Inputs'!$S:$S,MATCH($J10, 'Portfolio Summary Inputs'!$J:$J, 0),0),0))</f>
        <v>93.759814237374215</v>
      </c>
      <c r="N10" s="36">
        <f ca="1">INDIRECT("'Product Comparison Data'!"&amp;CELL("address",N10))/(1-IFERROR(INDEX('Portfolio Summary Inputs'!$S:$S,MATCH($J10, 'Portfolio Summary Inputs'!$J:$J, 0),0),0))</f>
        <v>0</v>
      </c>
      <c r="O10" s="36">
        <f ca="1">INDIRECT("'Product Comparison Data'!"&amp;CELL("address",O10))/(1-IFERROR(INDEX('Portfolio Summary Inputs'!$S:$S,MATCH($J10, 'Portfolio Summary Inputs'!$J:$J, 0),0),0))</f>
        <v>0</v>
      </c>
      <c r="P10" s="36">
        <f ca="1">IFERROR(INDIRECT("'Product Comparison Data'!"&amp;CELL("address",P10))/(1-IFERROR(INDEX('Portfolio Summary Inputs'!$S:$S,MATCH($J10, 'Portfolio Summary Inputs'!$J:$J, 0),0),0)),"")</f>
        <v>9.9722044925996206E-2</v>
      </c>
      <c r="Q10" s="36">
        <f ca="1">IFERROR(INDIRECT("'Product Comparison Data'!"&amp;CELL("address",Q10))/(1-IFERROR(INDEX('Portfolio Summary Inputs'!$S:$S,MATCH($J10, 'Portfolio Summary Inputs'!$J:$J, 0),0),0)),"")</f>
        <v>0.10292583528267932</v>
      </c>
      <c r="R10" s="36">
        <f ca="1">IFERROR(INDIRECT("'Product Comparison Data'!"&amp;CELL("address",R10))/(1-IFERROR(INDEX('Portfolio Summary Inputs'!$S:$S,MATCH($J10, 'Portfolio Summary Inputs'!$J:$J, 0),0),0)),"")</f>
        <v>0.10351589208600112</v>
      </c>
      <c r="S10" s="36">
        <f ca="1">IFERROR(INDIRECT("'Product Comparison Data'!"&amp;CELL("address",S10))/(1-IFERROR(INDEX('Portfolio Summary Inputs'!$S:$S,MATCH($J10, 'Portfolio Summary Inputs'!$J:$J, 0),0),0)),"")</f>
        <v>0.1063886096621859</v>
      </c>
      <c r="T10" s="36">
        <f ca="1">IFERROR(INDIRECT("'Product Comparison Data'!"&amp;CELL("address",T10))/(1-IFERROR(INDEX('Portfolio Summary Inputs'!$S:$S,MATCH($J10, 'Portfolio Summary Inputs'!$J:$J, 0),0),0)),"")</f>
        <v>0.11100459977334312</v>
      </c>
      <c r="U10" s="36">
        <f ca="1">IFERROR(INDIRECT("'Product Comparison Data'!"&amp;CELL("address",U10))/(1-IFERROR(INDEX('Portfolio Summary Inputs'!$S:$S,MATCH($J10, 'Portfolio Summary Inputs'!$J:$J, 0),0),0)),"")</f>
        <v>0.11262004608475484</v>
      </c>
      <c r="V10" s="36">
        <f ca="1">IFERROR(INDIRECT("'Product Comparison Data'!"&amp;CELL("address",V10))/(1-IFERROR(INDEX('Portfolio Summary Inputs'!$S:$S,MATCH($J10, 'Portfolio Summary Inputs'!$J:$J, 0),0),0)),"")</f>
        <v>0.11358519130215954</v>
      </c>
      <c r="W10" s="36">
        <f ca="1">IFERROR(INDIRECT("'Product Comparison Data'!"&amp;CELL("address",W10))/(1-IFERROR(INDEX('Portfolio Summary Inputs'!$S:$S,MATCH($J10, 'Portfolio Summary Inputs'!$J:$J, 0),0),0)),"")</f>
        <v>0.11434480078177615</v>
      </c>
      <c r="X10" s="36">
        <f ca="1">IFERROR(INDIRECT("'Product Comparison Data'!"&amp;CELL("address",X10))/(1-IFERROR(INDEX('Portfolio Summary Inputs'!$S:$S,MATCH($J10, 'Portfolio Summary Inputs'!$J:$J, 0),0),0)),"")</f>
        <v>0.11481676038015172</v>
      </c>
      <c r="Y10" s="36">
        <f ca="1">IFERROR(INDIRECT("'Product Comparison Data'!"&amp;CELL("address",Y10))/(1-IFERROR(INDEX('Portfolio Summary Inputs'!$S:$S,MATCH($J10, 'Portfolio Summary Inputs'!$J:$J, 0),0),0)),"")</f>
        <v>0.11691553043773235</v>
      </c>
      <c r="Z10" s="36">
        <f ca="1">IFERROR(INDIRECT("'Product Comparison Data'!"&amp;CELL("address",Z10))/(1-IFERROR(INDEX('Portfolio Summary Inputs'!$S:$S,MATCH($J10, 'Portfolio Summary Inputs'!$J:$J, 0),0),0)),"")</f>
        <v>0.11987674938072523</v>
      </c>
      <c r="AA10" s="36">
        <f ca="1">IFERROR(INDIRECT("'Product Comparison Data'!"&amp;CELL("address",AA10))/(1-IFERROR(INDEX('Portfolio Summary Inputs'!$S:$S,MATCH($J10, 'Portfolio Summary Inputs'!$J:$J, 0),0),0)),"")</f>
        <v>0.12215913422553928</v>
      </c>
      <c r="AB10" s="36">
        <f ca="1">IFERROR(INDIRECT("'Product Comparison Data'!"&amp;CELL("address",AB10))/(1-IFERROR(INDEX('Portfolio Summary Inputs'!$S:$S,MATCH($J10, 'Portfolio Summary Inputs'!$J:$J, 0),0),0)),"")</f>
        <v>0.12435486744342884</v>
      </c>
      <c r="AC10" s="36">
        <f ca="1">IFERROR(INDIRECT("'Product Comparison Data'!"&amp;CELL("address",AC10))/(1-IFERROR(INDEX('Portfolio Summary Inputs'!$S:$S,MATCH($J10, 'Portfolio Summary Inputs'!$J:$J, 0),0),0)),"")</f>
        <v>0.1269573901423573</v>
      </c>
      <c r="AD10" s="36">
        <f ca="1">IFERROR(INDIRECT("'Product Comparison Data'!"&amp;CELL("address",AD10))/(1-IFERROR(INDEX('Portfolio Summary Inputs'!$S:$S,MATCH($J10, 'Portfolio Summary Inputs'!$J:$J, 0),0),0)),"")</f>
        <v>0.13032363058296442</v>
      </c>
      <c r="AE10" s="36">
        <f ca="1">IFERROR(INDIRECT("'Product Comparison Data'!"&amp;CELL("address",AE10))/(1-IFERROR(INDEX('Portfolio Summary Inputs'!$S:$S,MATCH($J10, 'Portfolio Summary Inputs'!$J:$J, 0),0),0)),"")</f>
        <v>0.13357472727070466</v>
      </c>
      <c r="AF10" s="36">
        <f ca="1">IFERROR(INDIRECT("'Product Comparison Data'!"&amp;CELL("address",AF10))/(1-IFERROR(INDEX('Portfolio Summary Inputs'!$S:$S,MATCH($J10, 'Portfolio Summary Inputs'!$J:$J, 0),0),0)),"")</f>
        <v>0.1371920826749618</v>
      </c>
      <c r="AG10" s="36">
        <f ca="1">IFERROR(INDIRECT("'Product Comparison Data'!"&amp;CELL("address",AG10))/(1-IFERROR(INDEX('Portfolio Summary Inputs'!$S:$S,MATCH($J10, 'Portfolio Summary Inputs'!$J:$J, 0),0),0)),"")</f>
        <v>0.13988111392701155</v>
      </c>
      <c r="AH10" s="36">
        <f ca="1">IFERROR(INDIRECT("'Product Comparison Data'!"&amp;CELL("address",AH10))/(1-IFERROR(INDEX('Portfolio Summary Inputs'!$S:$S,MATCH($J10, 'Portfolio Summary Inputs'!$J:$J, 0),0),0)),"")</f>
        <v>0.14285236847533997</v>
      </c>
      <c r="AI10" s="36">
        <f ca="1">IFERROR(INDIRECT("'Product Comparison Data'!"&amp;CELL("address",AI10))/(1-IFERROR(INDEX('Portfolio Summary Inputs'!$S:$S,MATCH($J10, 'Portfolio Summary Inputs'!$J:$J, 0),0),0)),"")</f>
        <v>0.14626214298965914</v>
      </c>
      <c r="AJ10" s="36" t="str">
        <f ca="1">IFERROR(INDIRECT("'Product Comparison Data'!"&amp;CELL("address",AJ10))/(1-IFERROR(INDEX('Portfolio Summary Inputs'!$S:$S,MATCH($J10, 'Portfolio Summary Inputs'!$J:$J, 0),0),0)),"")</f>
        <v/>
      </c>
      <c r="AK10" s="36" t="str">
        <f ca="1">IFERROR(INDIRECT("'Product Comparison Data'!"&amp;CELL("address",AK10))/(1-IFERROR(INDEX('Portfolio Summary Inputs'!$S:$S,MATCH($J10, 'Portfolio Summary Inputs'!$J:$J, 0),0),0)),"")</f>
        <v/>
      </c>
      <c r="AL10" s="36" t="str">
        <f ca="1">IFERROR(INDIRECT("'Product Comparison Data'!"&amp;CELL("address",AL10))/(1-IFERROR(INDEX('Portfolio Summary Inputs'!$S:$S,MATCH($J10, 'Portfolio Summary Inputs'!$J:$J, 0),0),0)),"")</f>
        <v/>
      </c>
      <c r="AM10" s="36" t="str">
        <f ca="1">IFERROR(INDIRECT("'Product Comparison Data'!"&amp;CELL("address",AM10))/(1-IFERROR(INDEX('Portfolio Summary Inputs'!$S:$S,MATCH($J10, 'Portfolio Summary Inputs'!$J:$J, 0),0),0)),"")</f>
        <v/>
      </c>
      <c r="AN10" s="36" t="str">
        <f ca="1">IFERROR(INDIRECT("'Product Comparison Data'!"&amp;CELL("address",AN10))/(1-IFERROR(INDEX('Portfolio Summary Inputs'!$S:$S,MATCH($J10, 'Portfolio Summary Inputs'!$J:$J, 0),0),0)),"")</f>
        <v/>
      </c>
      <c r="AO10" s="36" t="str">
        <f ca="1">IFERROR(INDIRECT("'Product Comparison Data'!"&amp;CELL("address",AO10))/(1-IFERROR(INDEX('Portfolio Summary Inputs'!$S:$S,MATCH($J10, 'Portfolio Summary Inputs'!$J:$J, 0),0),0)),"")</f>
        <v/>
      </c>
      <c r="AP10" s="36" t="str">
        <f ca="1">IFERROR(INDIRECT("'Product Comparison Data'!"&amp;CELL("address",AP10))/(1-IFERROR(INDEX('Portfolio Summary Inputs'!$S:$S,MATCH($J10, 'Portfolio Summary Inputs'!$J:$J, 0),0),0)),"")</f>
        <v/>
      </c>
      <c r="AQ10" s="36" t="str">
        <f ca="1">IFERROR(INDIRECT("'Product Comparison Data'!"&amp;CELL("address",AQ10))/(1-IFERROR(INDEX('Portfolio Summary Inputs'!$S:$S,MATCH($J10, 'Portfolio Summary Inputs'!$J:$J, 0),0),0)),"")</f>
        <v/>
      </c>
      <c r="AR10" s="36" t="str">
        <f ca="1">IFERROR(INDIRECT("'Product Comparison Data'!"&amp;CELL("address",AR10))/(1-IFERROR(INDEX('Portfolio Summary Inputs'!$S:$S,MATCH($J10, 'Portfolio Summary Inputs'!$J:$J, 0),0),0)),"")</f>
        <v/>
      </c>
      <c r="AS10" s="36" t="str">
        <f ca="1">IFERROR(INDIRECT("'Product Comparison Data'!"&amp;CELL("address",AS10))/(1-IFERROR(INDEX('Portfolio Summary Inputs'!$S:$S,MATCH($J10, 'Portfolio Summary Inputs'!$J:$J, 0),0),0)),"")</f>
        <v/>
      </c>
      <c r="AT10" s="36">
        <f t="shared" ca="1" si="4"/>
        <v>0</v>
      </c>
      <c r="AU10" s="36">
        <f t="shared" ca="1" si="4"/>
        <v>0</v>
      </c>
      <c r="AV10" s="36">
        <f t="shared" ca="1" si="4"/>
        <v>0</v>
      </c>
      <c r="AW10" s="36">
        <f t="shared" ca="1" si="4"/>
        <v>0</v>
      </c>
      <c r="AX10" s="36">
        <f t="shared" ca="1" si="4"/>
        <v>0</v>
      </c>
      <c r="AY10" s="36">
        <f t="shared" ca="1" si="4"/>
        <v>0</v>
      </c>
      <c r="AZ10" s="36">
        <f t="shared" ca="1" si="4"/>
        <v>0</v>
      </c>
      <c r="BA10" s="36">
        <f t="shared" ca="1" si="4"/>
        <v>0</v>
      </c>
      <c r="BB10" s="36">
        <f t="shared" ca="1" si="4"/>
        <v>0</v>
      </c>
      <c r="BC10" s="36">
        <f t="shared" ca="1" si="4"/>
        <v>0</v>
      </c>
      <c r="BD10" s="36">
        <f t="shared" ca="1" si="5"/>
        <v>0</v>
      </c>
      <c r="BE10" s="36">
        <f t="shared" ca="1" si="5"/>
        <v>0</v>
      </c>
      <c r="BF10" s="36">
        <f t="shared" ca="1" si="5"/>
        <v>0</v>
      </c>
      <c r="BG10" s="36">
        <f t="shared" ca="1" si="5"/>
        <v>0</v>
      </c>
      <c r="BH10" s="36">
        <f t="shared" ca="1" si="5"/>
        <v>0</v>
      </c>
      <c r="BI10" s="36">
        <f t="shared" ca="1" si="5"/>
        <v>0</v>
      </c>
      <c r="BJ10" s="36">
        <f t="shared" ca="1" si="5"/>
        <v>0</v>
      </c>
      <c r="BK10" s="36">
        <f t="shared" ca="1" si="5"/>
        <v>0</v>
      </c>
      <c r="BL10" s="36">
        <f t="shared" ca="1" si="5"/>
        <v>0</v>
      </c>
      <c r="BM10" s="36">
        <f t="shared" ca="1" si="5"/>
        <v>0</v>
      </c>
      <c r="BN10" s="36">
        <f t="shared" ca="1" si="6"/>
        <v>0</v>
      </c>
      <c r="BO10" s="36">
        <f t="shared" ca="1" si="6"/>
        <v>0</v>
      </c>
      <c r="BP10" s="36">
        <f t="shared" ca="1" si="6"/>
        <v>0</v>
      </c>
      <c r="BQ10" s="36">
        <f t="shared" ca="1" si="6"/>
        <v>0</v>
      </c>
      <c r="BR10" s="36">
        <f t="shared" ca="1" si="6"/>
        <v>0</v>
      </c>
      <c r="BS10" s="36">
        <f t="shared" ca="1" si="6"/>
        <v>0</v>
      </c>
      <c r="BT10" s="36">
        <f t="shared" ca="1" si="6"/>
        <v>0</v>
      </c>
      <c r="BU10" s="36">
        <f t="shared" ca="1" si="6"/>
        <v>0</v>
      </c>
      <c r="BV10" s="36">
        <f t="shared" ca="1" si="6"/>
        <v>0</v>
      </c>
      <c r="BW10" s="36">
        <f t="shared" ca="1" si="6"/>
        <v>0</v>
      </c>
    </row>
    <row r="11" spans="1:75" x14ac:dyDescent="0.25">
      <c r="A11" s="34" t="str">
        <f t="shared" ca="1" si="3"/>
        <v>C&amp;I CPP-No Enablement_PSE_Winter_9.19.2018_9.19.32 PM.xlsx</v>
      </c>
      <c r="B11" s="34" t="str">
        <f t="shared" ca="1" si="3"/>
        <v>Inputs_endUseLoadShapes_PSE.xlsx</v>
      </c>
      <c r="C11" s="34" t="str">
        <f t="shared" ca="1" si="3"/>
        <v>Inputs_Global_PSE.xlsx</v>
      </c>
      <c r="D11" s="34" t="str">
        <f t="shared" ca="1" si="3"/>
        <v>Inputs_Product_C&amp;I CPP-No Enablement.xlsx</v>
      </c>
      <c r="E11" s="34" t="str">
        <f t="shared" ca="1" si="3"/>
        <v>PSE</v>
      </c>
      <c r="F11" s="37">
        <f t="shared" ca="1" si="3"/>
        <v>20</v>
      </c>
      <c r="G11" s="34" t="str">
        <f t="shared" ca="1" si="3"/>
        <v>Winter</v>
      </c>
      <c r="H11" s="34" t="str">
        <f t="shared" ca="1" si="3"/>
        <v>Peak</v>
      </c>
      <c r="I11" s="37">
        <f t="shared" ca="1" si="3"/>
        <v>4</v>
      </c>
      <c r="J11" s="34" t="str">
        <f t="shared" ca="1" si="3"/>
        <v>C&amp;I CPP-No Enablement</v>
      </c>
      <c r="K11" s="34" t="str">
        <f t="shared" ca="1" si="3"/>
        <v>Commercial</v>
      </c>
      <c r="L11" s="34" t="str">
        <f t="shared" ca="1" si="3"/>
        <v>School K-12</v>
      </c>
      <c r="M11" s="36">
        <f ca="1">INDIRECT("'Product Comparison Data'!"&amp;CELL("address",M11))/(1-IFERROR(INDEX('Portfolio Summary Inputs'!$S:$S,MATCH($J11, 'Portfolio Summary Inputs'!$J:$J, 0),0),0))</f>
        <v>102.67727746425302</v>
      </c>
      <c r="N11" s="36">
        <f ca="1">INDIRECT("'Product Comparison Data'!"&amp;CELL("address",N11))/(1-IFERROR(INDEX('Portfolio Summary Inputs'!$S:$S,MATCH($J11, 'Portfolio Summary Inputs'!$J:$J, 0),0),0))</f>
        <v>0</v>
      </c>
      <c r="O11" s="36">
        <f ca="1">INDIRECT("'Product Comparison Data'!"&amp;CELL("address",O11))/(1-IFERROR(INDEX('Portfolio Summary Inputs'!$S:$S,MATCH($J11, 'Portfolio Summary Inputs'!$J:$J, 0),0),0))</f>
        <v>0</v>
      </c>
      <c r="P11" s="36">
        <f ca="1">IFERROR(INDIRECT("'Product Comparison Data'!"&amp;CELL("address",P11))/(1-IFERROR(INDEX('Portfolio Summary Inputs'!$S:$S,MATCH($J11, 'Portfolio Summary Inputs'!$J:$J, 0),0),0)),"")</f>
        <v>0.10400075628393286</v>
      </c>
      <c r="Q11" s="36">
        <f ca="1">IFERROR(INDIRECT("'Product Comparison Data'!"&amp;CELL("address",Q11))/(1-IFERROR(INDEX('Portfolio Summary Inputs'!$S:$S,MATCH($J11, 'Portfolio Summary Inputs'!$J:$J, 0),0),0)),"")</f>
        <v>0.10734200966795122</v>
      </c>
      <c r="R11" s="36">
        <f ca="1">IFERROR(INDIRECT("'Product Comparison Data'!"&amp;CELL("address",R11))/(1-IFERROR(INDEX('Portfolio Summary Inputs'!$S:$S,MATCH($J11, 'Portfolio Summary Inputs'!$J:$J, 0),0),0)),"")</f>
        <v>0.10795738366917117</v>
      </c>
      <c r="S11" s="36">
        <f ca="1">IFERROR(INDIRECT("'Product Comparison Data'!"&amp;CELL("address",S11))/(1-IFERROR(INDEX('Portfolio Summary Inputs'!$S:$S,MATCH($J11, 'Portfolio Summary Inputs'!$J:$J, 0),0),0)),"")</f>
        <v>0.11095335914014227</v>
      </c>
      <c r="T11" s="36">
        <f ca="1">IFERROR(INDIRECT("'Product Comparison Data'!"&amp;CELL("address",T11))/(1-IFERROR(INDEX('Portfolio Summary Inputs'!$S:$S,MATCH($J11, 'Portfolio Summary Inputs'!$J:$J, 0),0),0)),"")</f>
        <v>0.11576740464949542</v>
      </c>
      <c r="U11" s="36">
        <f ca="1">IFERROR(INDIRECT("'Product Comparison Data'!"&amp;CELL("address",U11))/(1-IFERROR(INDEX('Portfolio Summary Inputs'!$S:$S,MATCH($J11, 'Portfolio Summary Inputs'!$J:$J, 0),0),0)),"")</f>
        <v>0.1174521639045587</v>
      </c>
      <c r="V11" s="36">
        <f ca="1">IFERROR(INDIRECT("'Product Comparison Data'!"&amp;CELL("address",V11))/(1-IFERROR(INDEX('Portfolio Summary Inputs'!$S:$S,MATCH($J11, 'Portfolio Summary Inputs'!$J:$J, 0),0),0)),"")</f>
        <v>0.11845872000364792</v>
      </c>
      <c r="W11" s="36">
        <f ca="1">IFERROR(INDIRECT("'Product Comparison Data'!"&amp;CELL("address",W11))/(1-IFERROR(INDEX('Portfolio Summary Inputs'!$S:$S,MATCH($J11, 'Portfolio Summary Inputs'!$J:$J, 0),0),0)),"")</f>
        <v>0.11925092157170844</v>
      </c>
      <c r="X11" s="36">
        <f ca="1">IFERROR(INDIRECT("'Product Comparison Data'!"&amp;CELL("address",X11))/(1-IFERROR(INDEX('Portfolio Summary Inputs'!$S:$S,MATCH($J11, 'Portfolio Summary Inputs'!$J:$J, 0),0),0)),"")</f>
        <v>0.11974313124513566</v>
      </c>
      <c r="Y11" s="36">
        <f ca="1">IFERROR(INDIRECT("'Product Comparison Data'!"&amp;CELL("address",Y11))/(1-IFERROR(INDEX('Portfolio Summary Inputs'!$S:$S,MATCH($J11, 'Portfolio Summary Inputs'!$J:$J, 0),0),0)),"")</f>
        <v>0.1219319519157952</v>
      </c>
      <c r="Z11" s="36">
        <f ca="1">IFERROR(INDIRECT("'Product Comparison Data'!"&amp;CELL("address",Z11))/(1-IFERROR(INDEX('Portfolio Summary Inputs'!$S:$S,MATCH($J11, 'Portfolio Summary Inputs'!$J:$J, 0),0),0)),"")</f>
        <v>0.12502022602632024</v>
      </c>
      <c r="AA11" s="36">
        <f ca="1">IFERROR(INDIRECT("'Product Comparison Data'!"&amp;CELL("address",AA11))/(1-IFERROR(INDEX('Portfolio Summary Inputs'!$S:$S,MATCH($J11, 'Portfolio Summary Inputs'!$J:$J, 0),0),0)),"")</f>
        <v>0.12740053972895035</v>
      </c>
      <c r="AB11" s="36">
        <f ca="1">IFERROR(INDIRECT("'Product Comparison Data'!"&amp;CELL("address",AB11))/(1-IFERROR(INDEX('Portfolio Summary Inputs'!$S:$S,MATCH($J11, 'Portfolio Summary Inputs'!$J:$J, 0),0),0)),"")</f>
        <v>0.12969048389754148</v>
      </c>
      <c r="AC11" s="36">
        <f ca="1">IFERROR(INDIRECT("'Product Comparison Data'!"&amp;CELL("address",AC11))/(1-IFERROR(INDEX('Portfolio Summary Inputs'!$S:$S,MATCH($J11, 'Portfolio Summary Inputs'!$J:$J, 0),0),0)),"")</f>
        <v>0.13240467140879361</v>
      </c>
      <c r="AD11" s="36">
        <f ca="1">IFERROR(INDIRECT("'Product Comparison Data'!"&amp;CELL("address",AD11))/(1-IFERROR(INDEX('Portfolio Summary Inputs'!$S:$S,MATCH($J11, 'Portfolio Summary Inputs'!$J:$J, 0),0),0)),"")</f>
        <v>0.13591534502079686</v>
      </c>
      <c r="AE11" s="36">
        <f ca="1">IFERROR(INDIRECT("'Product Comparison Data'!"&amp;CELL("address",AE11))/(1-IFERROR(INDEX('Portfolio Summary Inputs'!$S:$S,MATCH($J11, 'Portfolio Summary Inputs'!$J:$J, 0),0),0)),"")</f>
        <v>0.13930593447900635</v>
      </c>
      <c r="AF11" s="36">
        <f ca="1">IFERROR(INDIRECT("'Product Comparison Data'!"&amp;CELL("address",AF11))/(1-IFERROR(INDEX('Portfolio Summary Inputs'!$S:$S,MATCH($J11, 'Portfolio Summary Inputs'!$J:$J, 0),0),0)),"")</f>
        <v>0.14307849748721277</v>
      </c>
      <c r="AG11" s="36">
        <f ca="1">IFERROR(INDIRECT("'Product Comparison Data'!"&amp;CELL("address",AG11))/(1-IFERROR(INDEX('Portfolio Summary Inputs'!$S:$S,MATCH($J11, 'Portfolio Summary Inputs'!$J:$J, 0),0),0)),"")</f>
        <v>0.14588290531992262</v>
      </c>
      <c r="AH11" s="36">
        <f ca="1">IFERROR(INDIRECT("'Product Comparison Data'!"&amp;CELL("address",AH11))/(1-IFERROR(INDEX('Portfolio Summary Inputs'!$S:$S,MATCH($J11, 'Portfolio Summary Inputs'!$J:$J, 0),0),0)),"")</f>
        <v>0.14898164562721927</v>
      </c>
      <c r="AI11" s="36">
        <f ca="1">IFERROR(INDIRECT("'Product Comparison Data'!"&amp;CELL("address",AI11))/(1-IFERROR(INDEX('Portfolio Summary Inputs'!$S:$S,MATCH($J11, 'Portfolio Summary Inputs'!$J:$J, 0),0),0)),"")</f>
        <v>0.15253772120218403</v>
      </c>
      <c r="AJ11" s="36" t="str">
        <f ca="1">IFERROR(INDIRECT("'Product Comparison Data'!"&amp;CELL("address",AJ11))/(1-IFERROR(INDEX('Portfolio Summary Inputs'!$S:$S,MATCH($J11, 'Portfolio Summary Inputs'!$J:$J, 0),0),0)),"")</f>
        <v/>
      </c>
      <c r="AK11" s="36" t="str">
        <f ca="1">IFERROR(INDIRECT("'Product Comparison Data'!"&amp;CELL("address",AK11))/(1-IFERROR(INDEX('Portfolio Summary Inputs'!$S:$S,MATCH($J11, 'Portfolio Summary Inputs'!$J:$J, 0),0),0)),"")</f>
        <v/>
      </c>
      <c r="AL11" s="36" t="str">
        <f ca="1">IFERROR(INDIRECT("'Product Comparison Data'!"&amp;CELL("address",AL11))/(1-IFERROR(INDEX('Portfolio Summary Inputs'!$S:$S,MATCH($J11, 'Portfolio Summary Inputs'!$J:$J, 0),0),0)),"")</f>
        <v/>
      </c>
      <c r="AM11" s="36" t="str">
        <f ca="1">IFERROR(INDIRECT("'Product Comparison Data'!"&amp;CELL("address",AM11))/(1-IFERROR(INDEX('Portfolio Summary Inputs'!$S:$S,MATCH($J11, 'Portfolio Summary Inputs'!$J:$J, 0),0),0)),"")</f>
        <v/>
      </c>
      <c r="AN11" s="36" t="str">
        <f ca="1">IFERROR(INDIRECT("'Product Comparison Data'!"&amp;CELL("address",AN11))/(1-IFERROR(INDEX('Portfolio Summary Inputs'!$S:$S,MATCH($J11, 'Portfolio Summary Inputs'!$J:$J, 0),0),0)),"")</f>
        <v/>
      </c>
      <c r="AO11" s="36" t="str">
        <f ca="1">IFERROR(INDIRECT("'Product Comparison Data'!"&amp;CELL("address",AO11))/(1-IFERROR(INDEX('Portfolio Summary Inputs'!$S:$S,MATCH($J11, 'Portfolio Summary Inputs'!$J:$J, 0),0),0)),"")</f>
        <v/>
      </c>
      <c r="AP11" s="36" t="str">
        <f ca="1">IFERROR(INDIRECT("'Product Comparison Data'!"&amp;CELL("address",AP11))/(1-IFERROR(INDEX('Portfolio Summary Inputs'!$S:$S,MATCH($J11, 'Portfolio Summary Inputs'!$J:$J, 0),0),0)),"")</f>
        <v/>
      </c>
      <c r="AQ11" s="36" t="str">
        <f ca="1">IFERROR(INDIRECT("'Product Comparison Data'!"&amp;CELL("address",AQ11))/(1-IFERROR(INDEX('Portfolio Summary Inputs'!$S:$S,MATCH($J11, 'Portfolio Summary Inputs'!$J:$J, 0),0),0)),"")</f>
        <v/>
      </c>
      <c r="AR11" s="36" t="str">
        <f ca="1">IFERROR(INDIRECT("'Product Comparison Data'!"&amp;CELL("address",AR11))/(1-IFERROR(INDEX('Portfolio Summary Inputs'!$S:$S,MATCH($J11, 'Portfolio Summary Inputs'!$J:$J, 0),0),0)),"")</f>
        <v/>
      </c>
      <c r="AS11" s="36" t="str">
        <f ca="1">IFERROR(INDIRECT("'Product Comparison Data'!"&amp;CELL("address",AS11))/(1-IFERROR(INDEX('Portfolio Summary Inputs'!$S:$S,MATCH($J11, 'Portfolio Summary Inputs'!$J:$J, 0),0),0)),"")</f>
        <v/>
      </c>
      <c r="AT11" s="36">
        <f t="shared" ca="1" si="4"/>
        <v>0</v>
      </c>
      <c r="AU11" s="36">
        <f t="shared" ca="1" si="4"/>
        <v>0</v>
      </c>
      <c r="AV11" s="36">
        <f t="shared" ca="1" si="4"/>
        <v>0</v>
      </c>
      <c r="AW11" s="36">
        <f t="shared" ca="1" si="4"/>
        <v>0</v>
      </c>
      <c r="AX11" s="36">
        <f t="shared" ca="1" si="4"/>
        <v>0</v>
      </c>
      <c r="AY11" s="36">
        <f t="shared" ca="1" si="4"/>
        <v>0</v>
      </c>
      <c r="AZ11" s="36">
        <f t="shared" ca="1" si="4"/>
        <v>0</v>
      </c>
      <c r="BA11" s="36">
        <f t="shared" ca="1" si="4"/>
        <v>0</v>
      </c>
      <c r="BB11" s="36">
        <f t="shared" ca="1" si="4"/>
        <v>0</v>
      </c>
      <c r="BC11" s="36">
        <f t="shared" ca="1" si="4"/>
        <v>0</v>
      </c>
      <c r="BD11" s="36">
        <f t="shared" ca="1" si="5"/>
        <v>0</v>
      </c>
      <c r="BE11" s="36">
        <f t="shared" ca="1" si="5"/>
        <v>0</v>
      </c>
      <c r="BF11" s="36">
        <f t="shared" ca="1" si="5"/>
        <v>0</v>
      </c>
      <c r="BG11" s="36">
        <f t="shared" ca="1" si="5"/>
        <v>0</v>
      </c>
      <c r="BH11" s="36">
        <f t="shared" ca="1" si="5"/>
        <v>0</v>
      </c>
      <c r="BI11" s="36">
        <f t="shared" ca="1" si="5"/>
        <v>0</v>
      </c>
      <c r="BJ11" s="36">
        <f t="shared" ca="1" si="5"/>
        <v>0</v>
      </c>
      <c r="BK11" s="36">
        <f t="shared" ca="1" si="5"/>
        <v>0</v>
      </c>
      <c r="BL11" s="36">
        <f t="shared" ca="1" si="5"/>
        <v>0</v>
      </c>
      <c r="BM11" s="36">
        <f t="shared" ca="1" si="5"/>
        <v>0</v>
      </c>
      <c r="BN11" s="36">
        <f t="shared" ca="1" si="6"/>
        <v>0</v>
      </c>
      <c r="BO11" s="36">
        <f t="shared" ca="1" si="6"/>
        <v>0</v>
      </c>
      <c r="BP11" s="36">
        <f t="shared" ca="1" si="6"/>
        <v>0</v>
      </c>
      <c r="BQ11" s="36">
        <f t="shared" ca="1" si="6"/>
        <v>0</v>
      </c>
      <c r="BR11" s="36">
        <f t="shared" ca="1" si="6"/>
        <v>0</v>
      </c>
      <c r="BS11" s="36">
        <f t="shared" ca="1" si="6"/>
        <v>0</v>
      </c>
      <c r="BT11" s="36">
        <f t="shared" ca="1" si="6"/>
        <v>0</v>
      </c>
      <c r="BU11" s="36">
        <f t="shared" ca="1" si="6"/>
        <v>0</v>
      </c>
      <c r="BV11" s="36">
        <f t="shared" ca="1" si="6"/>
        <v>0</v>
      </c>
      <c r="BW11" s="36">
        <f t="shared" ca="1" si="6"/>
        <v>0</v>
      </c>
    </row>
    <row r="12" spans="1:75" x14ac:dyDescent="0.25">
      <c r="A12" s="34" t="str">
        <f t="shared" ref="A12:L21" ca="1" si="7">INDIRECT("'Product Comparison Data'!"&amp;CELL("address",A12))</f>
        <v>C&amp;I CPP-No Enablement_PSE_Winter_9.19.2018_9.19.32 PM.xlsx</v>
      </c>
      <c r="B12" s="34" t="str">
        <f t="shared" ca="1" si="7"/>
        <v>Inputs_endUseLoadShapes_PSE.xlsx</v>
      </c>
      <c r="C12" s="34" t="str">
        <f t="shared" ca="1" si="7"/>
        <v>Inputs_Global_PSE.xlsx</v>
      </c>
      <c r="D12" s="34" t="str">
        <f t="shared" ca="1" si="7"/>
        <v>Inputs_Product_C&amp;I CPP-No Enablement.xlsx</v>
      </c>
      <c r="E12" s="34" t="str">
        <f t="shared" ca="1" si="7"/>
        <v>PSE</v>
      </c>
      <c r="F12" s="37">
        <f t="shared" ca="1" si="7"/>
        <v>20</v>
      </c>
      <c r="G12" s="34" t="str">
        <f t="shared" ca="1" si="7"/>
        <v>Winter</v>
      </c>
      <c r="H12" s="34" t="str">
        <f t="shared" ca="1" si="7"/>
        <v>Peak</v>
      </c>
      <c r="I12" s="37">
        <f t="shared" ca="1" si="7"/>
        <v>4</v>
      </c>
      <c r="J12" s="34" t="str">
        <f t="shared" ca="1" si="7"/>
        <v>C&amp;I CPP-No Enablement</v>
      </c>
      <c r="K12" s="34" t="str">
        <f t="shared" ca="1" si="7"/>
        <v>Commercial</v>
      </c>
      <c r="L12" s="34" t="str">
        <f t="shared" ca="1" si="7"/>
        <v>Small Office</v>
      </c>
      <c r="M12" s="36">
        <f ca="1">INDIRECT("'Product Comparison Data'!"&amp;CELL("address",M12))/(1-IFERROR(INDEX('Portfolio Summary Inputs'!$S:$S,MATCH($J12, 'Portfolio Summary Inputs'!$J:$J, 0),0),0))</f>
        <v>206.27946647388387</v>
      </c>
      <c r="N12" s="36">
        <f ca="1">INDIRECT("'Product Comparison Data'!"&amp;CELL("address",N12))/(1-IFERROR(INDEX('Portfolio Summary Inputs'!$S:$S,MATCH($J12, 'Portfolio Summary Inputs'!$J:$J, 0),0),0))</f>
        <v>206.27946647388387</v>
      </c>
      <c r="O12" s="36">
        <f ca="1">INDIRECT("'Product Comparison Data'!"&amp;CELL("address",O12))/(1-IFERROR(INDEX('Portfolio Summary Inputs'!$S:$S,MATCH($J12, 'Portfolio Summary Inputs'!$J:$J, 0),0),0))</f>
        <v>10.313973323694192</v>
      </c>
      <c r="P12" s="36">
        <f ca="1">IFERROR(INDIRECT("'Product Comparison Data'!"&amp;CELL("address",P12))/(1-IFERROR(INDEX('Portfolio Summary Inputs'!$S:$S,MATCH($J12, 'Portfolio Summary Inputs'!$J:$J, 0),0),0)),"")</f>
        <v>0.19961919205104417</v>
      </c>
      <c r="Q12" s="36">
        <f ca="1">IFERROR(INDIRECT("'Product Comparison Data'!"&amp;CELL("address",Q12))/(1-IFERROR(INDEX('Portfolio Summary Inputs'!$S:$S,MATCH($J12, 'Portfolio Summary Inputs'!$J:$J, 0),0),0)),"")</f>
        <v>0.20603239830826256</v>
      </c>
      <c r="R12" s="36">
        <f ca="1">IFERROR(INDIRECT("'Product Comparison Data'!"&amp;CELL("address",R12))/(1-IFERROR(INDEX('Portfolio Summary Inputs'!$S:$S,MATCH($J12, 'Portfolio Summary Inputs'!$J:$J, 0),0),0)),"")</f>
        <v>0.20721354799718764</v>
      </c>
      <c r="S12" s="36">
        <f ca="1">IFERROR(INDIRECT("'Product Comparison Data'!"&amp;CELL("address",S12))/(1-IFERROR(INDEX('Portfolio Summary Inputs'!$S:$S,MATCH($J12, 'Portfolio Summary Inputs'!$J:$J, 0),0),0)),"")</f>
        <v>0.21296402736184969</v>
      </c>
      <c r="T12" s="36">
        <f ca="1">IFERROR(INDIRECT("'Product Comparison Data'!"&amp;CELL("address",T12))/(1-IFERROR(INDEX('Portfolio Summary Inputs'!$S:$S,MATCH($J12, 'Portfolio Summary Inputs'!$J:$J, 0),0),0)),"")</f>
        <v>0.22220411281325225</v>
      </c>
      <c r="U12" s="36">
        <f ca="1">IFERROR(INDIRECT("'Product Comparison Data'!"&amp;CELL("address",U12))/(1-IFERROR(INDEX('Portfolio Summary Inputs'!$S:$S,MATCH($J12, 'Portfolio Summary Inputs'!$J:$J, 0),0),0)),"")</f>
        <v>0.22543784200247169</v>
      </c>
      <c r="V12" s="36">
        <f ca="1">IFERROR(INDIRECT("'Product Comparison Data'!"&amp;CELL("address",V12))/(1-IFERROR(INDEX('Portfolio Summary Inputs'!$S:$S,MATCH($J12, 'Portfolio Summary Inputs'!$J:$J, 0),0),0)),"")</f>
        <v>0.22736982713828827</v>
      </c>
      <c r="W12" s="36">
        <f ca="1">IFERROR(INDIRECT("'Product Comparison Data'!"&amp;CELL("address",W12))/(1-IFERROR(INDEX('Portfolio Summary Inputs'!$S:$S,MATCH($J12, 'Portfolio Summary Inputs'!$J:$J, 0),0),0)),"")</f>
        <v>0.2288903798977901</v>
      </c>
      <c r="X12" s="36">
        <f ca="1">IFERROR(INDIRECT("'Product Comparison Data'!"&amp;CELL("address",X12))/(1-IFERROR(INDEX('Portfolio Summary Inputs'!$S:$S,MATCH($J12, 'Portfolio Summary Inputs'!$J:$J, 0),0),0)),"")</f>
        <v>0.22983512780963225</v>
      </c>
      <c r="Y12" s="36">
        <f ca="1">IFERROR(INDIRECT("'Product Comparison Data'!"&amp;CELL("address",Y12))/(1-IFERROR(INDEX('Portfolio Summary Inputs'!$S:$S,MATCH($J12, 'Portfolio Summary Inputs'!$J:$J, 0),0),0)),"")</f>
        <v>0.23403635316061733</v>
      </c>
      <c r="Z12" s="36">
        <f ca="1">IFERROR(INDIRECT("'Product Comparison Data'!"&amp;CELL("address",Z12))/(1-IFERROR(INDEX('Portfolio Summary Inputs'!$S:$S,MATCH($J12, 'Portfolio Summary Inputs'!$J:$J, 0),0),0)),"")</f>
        <v>0.2399639906586766</v>
      </c>
      <c r="AA12" s="36">
        <f ca="1">IFERROR(INDIRECT("'Product Comparison Data'!"&amp;CELL("address",AA12))/(1-IFERROR(INDEX('Portfolio Summary Inputs'!$S:$S,MATCH($J12, 'Portfolio Summary Inputs'!$J:$J, 0),0),0)),"")</f>
        <v>0.24453276799381279</v>
      </c>
      <c r="AB12" s="36">
        <f ca="1">IFERROR(INDIRECT("'Product Comparison Data'!"&amp;CELL("address",AB12))/(1-IFERROR(INDEX('Portfolio Summary Inputs'!$S:$S,MATCH($J12, 'Portfolio Summary Inputs'!$J:$J, 0),0),0)),"")</f>
        <v>0.24892808992328211</v>
      </c>
      <c r="AC12" s="36">
        <f ca="1">IFERROR(INDIRECT("'Product Comparison Data'!"&amp;CELL("address",AC12))/(1-IFERROR(INDEX('Portfolio Summary Inputs'!$S:$S,MATCH($J12, 'Portfolio Summary Inputs'!$J:$J, 0),0),0)),"")</f>
        <v>0.25413770509754102</v>
      </c>
      <c r="AD12" s="36">
        <f ca="1">IFERROR(INDIRECT("'Product Comparison Data'!"&amp;CELL("address",AD12))/(1-IFERROR(INDEX('Portfolio Summary Inputs'!$S:$S,MATCH($J12, 'Portfolio Summary Inputs'!$J:$J, 0),0),0)),"")</f>
        <v>0.26087609676913392</v>
      </c>
      <c r="AE12" s="36">
        <f ca="1">IFERROR(INDIRECT("'Product Comparison Data'!"&amp;CELL("address",AE12))/(1-IFERROR(INDEX('Portfolio Summary Inputs'!$S:$S,MATCH($J12, 'Portfolio Summary Inputs'!$J:$J, 0),0),0)),"")</f>
        <v>0.26738399875377677</v>
      </c>
      <c r="AF12" s="36">
        <f ca="1">IFERROR(INDIRECT("'Product Comparison Data'!"&amp;CELL("address",AF12))/(1-IFERROR(INDEX('Portfolio Summary Inputs'!$S:$S,MATCH($J12, 'Portfolio Summary Inputs'!$J:$J, 0),0),0)),"")</f>
        <v>0.27462506128608999</v>
      </c>
      <c r="AG12" s="36">
        <f ca="1">IFERROR(INDIRECT("'Product Comparison Data'!"&amp;CELL("address",AG12))/(1-IFERROR(INDEX('Portfolio Summary Inputs'!$S:$S,MATCH($J12, 'Portfolio Summary Inputs'!$J:$J, 0),0),0)),"")</f>
        <v>0.28000784546718582</v>
      </c>
      <c r="AH12" s="36">
        <f ca="1">IFERROR(INDIRECT("'Product Comparison Data'!"&amp;CELL("address",AH12))/(1-IFERROR(INDEX('Portfolio Summary Inputs'!$S:$S,MATCH($J12, 'Portfolio Summary Inputs'!$J:$J, 0),0),0)),"")</f>
        <v>0.28595557179746178</v>
      </c>
      <c r="AI12" s="36">
        <f ca="1">IFERROR(INDIRECT("'Product Comparison Data'!"&amp;CELL("address",AI12))/(1-IFERROR(INDEX('Portfolio Summary Inputs'!$S:$S,MATCH($J12, 'Portfolio Summary Inputs'!$J:$J, 0),0),0)),"")</f>
        <v>0.2927811080580725</v>
      </c>
      <c r="AJ12" s="36" t="str">
        <f ca="1">IFERROR(INDIRECT("'Product Comparison Data'!"&amp;CELL("address",AJ12))/(1-IFERROR(INDEX('Portfolio Summary Inputs'!$S:$S,MATCH($J12, 'Portfolio Summary Inputs'!$J:$J, 0),0),0)),"")</f>
        <v/>
      </c>
      <c r="AK12" s="36" t="str">
        <f ca="1">IFERROR(INDIRECT("'Product Comparison Data'!"&amp;CELL("address",AK12))/(1-IFERROR(INDEX('Portfolio Summary Inputs'!$S:$S,MATCH($J12, 'Portfolio Summary Inputs'!$J:$J, 0),0),0)),"")</f>
        <v/>
      </c>
      <c r="AL12" s="36" t="str">
        <f ca="1">IFERROR(INDIRECT("'Product Comparison Data'!"&amp;CELL("address",AL12))/(1-IFERROR(INDEX('Portfolio Summary Inputs'!$S:$S,MATCH($J12, 'Portfolio Summary Inputs'!$J:$J, 0),0),0)),"")</f>
        <v/>
      </c>
      <c r="AM12" s="36" t="str">
        <f ca="1">IFERROR(INDIRECT("'Product Comparison Data'!"&amp;CELL("address",AM12))/(1-IFERROR(INDEX('Portfolio Summary Inputs'!$S:$S,MATCH($J12, 'Portfolio Summary Inputs'!$J:$J, 0),0),0)),"")</f>
        <v/>
      </c>
      <c r="AN12" s="36" t="str">
        <f ca="1">IFERROR(INDIRECT("'Product Comparison Data'!"&amp;CELL("address",AN12))/(1-IFERROR(INDEX('Portfolio Summary Inputs'!$S:$S,MATCH($J12, 'Portfolio Summary Inputs'!$J:$J, 0),0),0)),"")</f>
        <v/>
      </c>
      <c r="AO12" s="36" t="str">
        <f ca="1">IFERROR(INDIRECT("'Product Comparison Data'!"&amp;CELL("address",AO12))/(1-IFERROR(INDEX('Portfolio Summary Inputs'!$S:$S,MATCH($J12, 'Portfolio Summary Inputs'!$J:$J, 0),0),0)),"")</f>
        <v/>
      </c>
      <c r="AP12" s="36" t="str">
        <f ca="1">IFERROR(INDIRECT("'Product Comparison Data'!"&amp;CELL("address",AP12))/(1-IFERROR(INDEX('Portfolio Summary Inputs'!$S:$S,MATCH($J12, 'Portfolio Summary Inputs'!$J:$J, 0),0),0)),"")</f>
        <v/>
      </c>
      <c r="AQ12" s="36" t="str">
        <f ca="1">IFERROR(INDIRECT("'Product Comparison Data'!"&amp;CELL("address",AQ12))/(1-IFERROR(INDEX('Portfolio Summary Inputs'!$S:$S,MATCH($J12, 'Portfolio Summary Inputs'!$J:$J, 0),0),0)),"")</f>
        <v/>
      </c>
      <c r="AR12" s="36" t="str">
        <f ca="1">IFERROR(INDIRECT("'Product Comparison Data'!"&amp;CELL("address",AR12))/(1-IFERROR(INDEX('Portfolio Summary Inputs'!$S:$S,MATCH($J12, 'Portfolio Summary Inputs'!$J:$J, 0),0),0)),"")</f>
        <v/>
      </c>
      <c r="AS12" s="36" t="str">
        <f ca="1">IFERROR(INDIRECT("'Product Comparison Data'!"&amp;CELL("address",AS12))/(1-IFERROR(INDEX('Portfolio Summary Inputs'!$S:$S,MATCH($J12, 'Portfolio Summary Inputs'!$J:$J, 0),0),0)),"")</f>
        <v/>
      </c>
      <c r="AT12" s="36">
        <f t="shared" ref="AT12:BC21" ca="1" si="8">INDIRECT("'Product Comparison Data'!"&amp;CELL("address",AT12))</f>
        <v>1424.437442886257</v>
      </c>
      <c r="AU12" s="36">
        <f t="shared" ca="1" si="8"/>
        <v>1448.0233649104512</v>
      </c>
      <c r="AV12" s="36">
        <f t="shared" ca="1" si="8"/>
        <v>1471.2721423977366</v>
      </c>
      <c r="AW12" s="36">
        <f t="shared" ca="1" si="8"/>
        <v>1496.8631871940752</v>
      </c>
      <c r="AX12" s="36">
        <f t="shared" ca="1" si="8"/>
        <v>1523.8799984925531</v>
      </c>
      <c r="AY12" s="36">
        <f t="shared" ca="1" si="8"/>
        <v>1551.13635985673</v>
      </c>
      <c r="AZ12" s="36">
        <f t="shared" ca="1" si="8"/>
        <v>1577.8435305147314</v>
      </c>
      <c r="BA12" s="36">
        <f t="shared" ca="1" si="8"/>
        <v>1604.423828360159</v>
      </c>
      <c r="BB12" s="36">
        <f t="shared" ca="1" si="8"/>
        <v>1631.4672563326037</v>
      </c>
      <c r="BC12" s="36">
        <f t="shared" ca="1" si="8"/>
        <v>1658.81145272087</v>
      </c>
      <c r="BD12" s="36">
        <f t="shared" ref="BD12:BM21" ca="1" si="9">INDIRECT("'Product Comparison Data'!"&amp;CELL("address",BD12))</f>
        <v>1686.5548992186341</v>
      </c>
      <c r="BE12" s="36">
        <f t="shared" ca="1" si="9"/>
        <v>1714.6665430396015</v>
      </c>
      <c r="BF12" s="36">
        <f t="shared" ca="1" si="9"/>
        <v>1742.8491646578132</v>
      </c>
      <c r="BG12" s="36">
        <f t="shared" ca="1" si="9"/>
        <v>1771.1843885400997</v>
      </c>
      <c r="BH12" s="36">
        <f t="shared" ca="1" si="9"/>
        <v>1799.9942764414552</v>
      </c>
      <c r="BI12" s="36">
        <f t="shared" ca="1" si="9"/>
        <v>1829.418122288972</v>
      </c>
      <c r="BJ12" s="36">
        <f t="shared" ca="1" si="9"/>
        <v>1859.2882410366608</v>
      </c>
      <c r="BK12" s="36">
        <f t="shared" ca="1" si="9"/>
        <v>1889.7146482702497</v>
      </c>
      <c r="BL12" s="36">
        <f t="shared" ca="1" si="9"/>
        <v>1920.6671784259097</v>
      </c>
      <c r="BM12" s="36">
        <f t="shared" ca="1" si="9"/>
        <v>1951.7615661021359</v>
      </c>
      <c r="BN12" s="36">
        <f t="shared" ref="BN12:BW21" ca="1" si="10">INDIRECT("'Product Comparison Data'!"&amp;CELL("address",BN12))</f>
        <v>0</v>
      </c>
      <c r="BO12" s="36">
        <f t="shared" ca="1" si="10"/>
        <v>0</v>
      </c>
      <c r="BP12" s="36">
        <f t="shared" ca="1" si="10"/>
        <v>0</v>
      </c>
      <c r="BQ12" s="36">
        <f t="shared" ca="1" si="10"/>
        <v>0</v>
      </c>
      <c r="BR12" s="36">
        <f t="shared" ca="1" si="10"/>
        <v>0</v>
      </c>
      <c r="BS12" s="36">
        <f t="shared" ca="1" si="10"/>
        <v>0</v>
      </c>
      <c r="BT12" s="36">
        <f t="shared" ca="1" si="10"/>
        <v>0</v>
      </c>
      <c r="BU12" s="36">
        <f t="shared" ca="1" si="10"/>
        <v>0</v>
      </c>
      <c r="BV12" s="36">
        <f t="shared" ca="1" si="10"/>
        <v>0</v>
      </c>
      <c r="BW12" s="36">
        <f t="shared" ca="1" si="10"/>
        <v>0</v>
      </c>
    </row>
    <row r="13" spans="1:75" x14ac:dyDescent="0.25">
      <c r="A13" s="34" t="str">
        <f t="shared" ca="1" si="7"/>
        <v>C&amp;I CPP-No Enablement_PSE_Winter_9.19.2018_9.19.32 PM.xlsx</v>
      </c>
      <c r="B13" s="34" t="str">
        <f t="shared" ca="1" si="7"/>
        <v>Inputs_endUseLoadShapes_PSE.xlsx</v>
      </c>
      <c r="C13" s="34" t="str">
        <f t="shared" ca="1" si="7"/>
        <v>Inputs_Global_PSE.xlsx</v>
      </c>
      <c r="D13" s="34" t="str">
        <f t="shared" ca="1" si="7"/>
        <v>Inputs_Product_C&amp;I CPP-No Enablement.xlsx</v>
      </c>
      <c r="E13" s="34" t="str">
        <f t="shared" ca="1" si="7"/>
        <v>PSE</v>
      </c>
      <c r="F13" s="37">
        <f t="shared" ca="1" si="7"/>
        <v>20</v>
      </c>
      <c r="G13" s="34" t="str">
        <f t="shared" ca="1" si="7"/>
        <v>Winter</v>
      </c>
      <c r="H13" s="34" t="str">
        <f t="shared" ca="1" si="7"/>
        <v>Peak</v>
      </c>
      <c r="I13" s="37">
        <f t="shared" ca="1" si="7"/>
        <v>4</v>
      </c>
      <c r="J13" s="34" t="str">
        <f t="shared" ca="1" si="7"/>
        <v>C&amp;I CPP-No Enablement</v>
      </c>
      <c r="K13" s="34" t="str">
        <f t="shared" ca="1" si="7"/>
        <v>Commercial</v>
      </c>
      <c r="L13" s="34" t="str">
        <f t="shared" ca="1" si="7"/>
        <v>Small Retail</v>
      </c>
      <c r="M13" s="36">
        <f ca="1">INDIRECT("'Product Comparison Data'!"&amp;CELL("address",M13))/(1-IFERROR(INDEX('Portfolio Summary Inputs'!$S:$S,MATCH($J13, 'Portfolio Summary Inputs'!$J:$J, 0),0),0))</f>
        <v>18.041701725656615</v>
      </c>
      <c r="N13" s="36">
        <f ca="1">INDIRECT("'Product Comparison Data'!"&amp;CELL("address",N13))/(1-IFERROR(INDEX('Portfolio Summary Inputs'!$S:$S,MATCH($J13, 'Portfolio Summary Inputs'!$J:$J, 0),0),0))</f>
        <v>18.041701725656615</v>
      </c>
      <c r="O13" s="36">
        <f ca="1">INDIRECT("'Product Comparison Data'!"&amp;CELL("address",O13))/(1-IFERROR(INDEX('Portfolio Summary Inputs'!$S:$S,MATCH($J13, 'Portfolio Summary Inputs'!$J:$J, 0),0),0))</f>
        <v>0.90208508628283124</v>
      </c>
      <c r="P13" s="36">
        <f ca="1">IFERROR(INDIRECT("'Product Comparison Data'!"&amp;CELL("address",P13))/(1-IFERROR(INDEX('Portfolio Summary Inputs'!$S:$S,MATCH($J13, 'Portfolio Summary Inputs'!$J:$J, 0),0),0)),"")</f>
        <v>1.9990626182554937E-2</v>
      </c>
      <c r="Q13" s="36">
        <f ca="1">IFERROR(INDIRECT("'Product Comparison Data'!"&amp;CELL("address",Q13))/(1-IFERROR(INDEX('Portfolio Summary Inputs'!$S:$S,MATCH($J13, 'Portfolio Summary Inputs'!$J:$J, 0),0),0)),"")</f>
        <v>2.0632869083161868E-2</v>
      </c>
      <c r="R13" s="36">
        <f ca="1">IFERROR(INDIRECT("'Product Comparison Data'!"&amp;CELL("address",R13))/(1-IFERROR(INDEX('Portfolio Summary Inputs'!$S:$S,MATCH($J13, 'Portfolio Summary Inputs'!$J:$J, 0),0),0)),"")</f>
        <v>2.0751153911661248E-2</v>
      </c>
      <c r="S13" s="36">
        <f ca="1">IFERROR(INDIRECT("'Product Comparison Data'!"&amp;CELL("address",S13))/(1-IFERROR(INDEX('Portfolio Summary Inputs'!$S:$S,MATCH($J13, 'Portfolio Summary Inputs'!$J:$J, 0),0),0)),"")</f>
        <v>2.1327028817116532E-2</v>
      </c>
      <c r="T13" s="36">
        <f ca="1">IFERROR(INDIRECT("'Product Comparison Data'!"&amp;CELL("address",T13))/(1-IFERROR(INDEX('Portfolio Summary Inputs'!$S:$S,MATCH($J13, 'Portfolio Summary Inputs'!$J:$J, 0),0),0)),"")</f>
        <v>2.2252366166977261E-2</v>
      </c>
      <c r="U13" s="36">
        <f ca="1">IFERROR(INDIRECT("'Product Comparison Data'!"&amp;CELL("address",U13))/(1-IFERROR(INDEX('Portfolio Summary Inputs'!$S:$S,MATCH($J13, 'Portfolio Summary Inputs'!$J:$J, 0),0),0)),"")</f>
        <v>2.2576204124305395E-2</v>
      </c>
      <c r="V13" s="36">
        <f ca="1">IFERROR(INDIRECT("'Product Comparison Data'!"&amp;CELL("address",V13))/(1-IFERROR(INDEX('Portfolio Summary Inputs'!$S:$S,MATCH($J13, 'Portfolio Summary Inputs'!$J:$J, 0),0),0)),"")</f>
        <v>2.2769680474167015E-2</v>
      </c>
      <c r="W13" s="36">
        <f ca="1">IFERROR(INDIRECT("'Product Comparison Data'!"&amp;CELL("address",W13))/(1-IFERROR(INDEX('Portfolio Summary Inputs'!$S:$S,MATCH($J13, 'Portfolio Summary Inputs'!$J:$J, 0),0),0)),"")</f>
        <v>2.292195441884003E-2</v>
      </c>
      <c r="X13" s="36">
        <f ca="1">IFERROR(INDIRECT("'Product Comparison Data'!"&amp;CELL("address",X13))/(1-IFERROR(INDEX('Portfolio Summary Inputs'!$S:$S,MATCH($J13, 'Portfolio Summary Inputs'!$J:$J, 0),0),0)),"")</f>
        <v>2.3016565072997756E-2</v>
      </c>
      <c r="Y13" s="36">
        <f ca="1">IFERROR(INDIRECT("'Product Comparison Data'!"&amp;CELL("address",Y13))/(1-IFERROR(INDEX('Portfolio Summary Inputs'!$S:$S,MATCH($J13, 'Portfolio Summary Inputs'!$J:$J, 0),0),0)),"")</f>
        <v>2.3437291780872321E-2</v>
      </c>
      <c r="Z13" s="36">
        <f ca="1">IFERROR(INDIRECT("'Product Comparison Data'!"&amp;CELL("address",Z13))/(1-IFERROR(INDEX('Portfolio Summary Inputs'!$S:$S,MATCH($J13, 'Portfolio Summary Inputs'!$J:$J, 0),0),0)),"")</f>
        <v>2.4030907976549023E-2</v>
      </c>
      <c r="AA13" s="36">
        <f ca="1">IFERROR(INDIRECT("'Product Comparison Data'!"&amp;CELL("address",AA13))/(1-IFERROR(INDEX('Portfolio Summary Inputs'!$S:$S,MATCH($J13, 'Portfolio Summary Inputs'!$J:$J, 0),0),0)),"")</f>
        <v>2.4488442740013463E-2</v>
      </c>
      <c r="AB13" s="36">
        <f ca="1">IFERROR(INDIRECT("'Product Comparison Data'!"&amp;CELL("address",AB13))/(1-IFERROR(INDEX('Portfolio Summary Inputs'!$S:$S,MATCH($J13, 'Portfolio Summary Inputs'!$J:$J, 0),0),0)),"")</f>
        <v>2.4928607018513991E-2</v>
      </c>
      <c r="AC13" s="36">
        <f ca="1">IFERROR(INDIRECT("'Product Comparison Data'!"&amp;CELL("address",AC13))/(1-IFERROR(INDEX('Portfolio Summary Inputs'!$S:$S,MATCH($J13, 'Portfolio Summary Inputs'!$J:$J, 0),0),0)),"")</f>
        <v>2.5450317723950303E-2</v>
      </c>
      <c r="AD13" s="36">
        <f ca="1">IFERROR(INDIRECT("'Product Comparison Data'!"&amp;CELL("address",AD13))/(1-IFERROR(INDEX('Portfolio Summary Inputs'!$S:$S,MATCH($J13, 'Portfolio Summary Inputs'!$J:$J, 0),0),0)),"")</f>
        <v>2.6125125930487929E-2</v>
      </c>
      <c r="AE13" s="36">
        <f ca="1">IFERROR(INDIRECT("'Product Comparison Data'!"&amp;CELL("address",AE13))/(1-IFERROR(INDEX('Portfolio Summary Inputs'!$S:$S,MATCH($J13, 'Portfolio Summary Inputs'!$J:$J, 0),0),0)),"")</f>
        <v>2.6776852021907212E-2</v>
      </c>
      <c r="AF13" s="36">
        <f ca="1">IFERROR(INDIRECT("'Product Comparison Data'!"&amp;CELL("address",AF13))/(1-IFERROR(INDEX('Portfolio Summary Inputs'!$S:$S,MATCH($J13, 'Portfolio Summary Inputs'!$J:$J, 0),0),0)),"")</f>
        <v>2.7501999602962263E-2</v>
      </c>
      <c r="AG13" s="36">
        <f ca="1">IFERROR(INDIRECT("'Product Comparison Data'!"&amp;CELL("address",AG13))/(1-IFERROR(INDEX('Portfolio Summary Inputs'!$S:$S,MATCH($J13, 'Portfolio Summary Inputs'!$J:$J, 0),0),0)),"")</f>
        <v>2.8041052112292839E-2</v>
      </c>
      <c r="AH13" s="36">
        <f ca="1">IFERROR(INDIRECT("'Product Comparison Data'!"&amp;CELL("address",AH13))/(1-IFERROR(INDEX('Portfolio Summary Inputs'!$S:$S,MATCH($J13, 'Portfolio Summary Inputs'!$J:$J, 0),0),0)),"")</f>
        <v>2.8636680080140149E-2</v>
      </c>
      <c r="AI13" s="36">
        <f ca="1">IFERROR(INDIRECT("'Product Comparison Data'!"&amp;CELL("address",AI13))/(1-IFERROR(INDEX('Portfolio Summary Inputs'!$S:$S,MATCH($J13, 'Portfolio Summary Inputs'!$J:$J, 0),0),0)),"")</f>
        <v>2.9320215277730027E-2</v>
      </c>
      <c r="AJ13" s="36" t="str">
        <f ca="1">IFERROR(INDIRECT("'Product Comparison Data'!"&amp;CELL("address",AJ13))/(1-IFERROR(INDEX('Portfolio Summary Inputs'!$S:$S,MATCH($J13, 'Portfolio Summary Inputs'!$J:$J, 0),0),0)),"")</f>
        <v/>
      </c>
      <c r="AK13" s="36" t="str">
        <f ca="1">IFERROR(INDIRECT("'Product Comparison Data'!"&amp;CELL("address",AK13))/(1-IFERROR(INDEX('Portfolio Summary Inputs'!$S:$S,MATCH($J13, 'Portfolio Summary Inputs'!$J:$J, 0),0),0)),"")</f>
        <v/>
      </c>
      <c r="AL13" s="36" t="str">
        <f ca="1">IFERROR(INDIRECT("'Product Comparison Data'!"&amp;CELL("address",AL13))/(1-IFERROR(INDEX('Portfolio Summary Inputs'!$S:$S,MATCH($J13, 'Portfolio Summary Inputs'!$J:$J, 0),0),0)),"")</f>
        <v/>
      </c>
      <c r="AM13" s="36" t="str">
        <f ca="1">IFERROR(INDIRECT("'Product Comparison Data'!"&amp;CELL("address",AM13))/(1-IFERROR(INDEX('Portfolio Summary Inputs'!$S:$S,MATCH($J13, 'Portfolio Summary Inputs'!$J:$J, 0),0),0)),"")</f>
        <v/>
      </c>
      <c r="AN13" s="36" t="str">
        <f ca="1">IFERROR(INDIRECT("'Product Comparison Data'!"&amp;CELL("address",AN13))/(1-IFERROR(INDEX('Portfolio Summary Inputs'!$S:$S,MATCH($J13, 'Portfolio Summary Inputs'!$J:$J, 0),0),0)),"")</f>
        <v/>
      </c>
      <c r="AO13" s="36" t="str">
        <f ca="1">IFERROR(INDIRECT("'Product Comparison Data'!"&amp;CELL("address",AO13))/(1-IFERROR(INDEX('Portfolio Summary Inputs'!$S:$S,MATCH($J13, 'Portfolio Summary Inputs'!$J:$J, 0),0),0)),"")</f>
        <v/>
      </c>
      <c r="AP13" s="36" t="str">
        <f ca="1">IFERROR(INDIRECT("'Product Comparison Data'!"&amp;CELL("address",AP13))/(1-IFERROR(INDEX('Portfolio Summary Inputs'!$S:$S,MATCH($J13, 'Portfolio Summary Inputs'!$J:$J, 0),0),0)),"")</f>
        <v/>
      </c>
      <c r="AQ13" s="36" t="str">
        <f ca="1">IFERROR(INDIRECT("'Product Comparison Data'!"&amp;CELL("address",AQ13))/(1-IFERROR(INDEX('Portfolio Summary Inputs'!$S:$S,MATCH($J13, 'Portfolio Summary Inputs'!$J:$J, 0),0),0)),"")</f>
        <v/>
      </c>
      <c r="AR13" s="36" t="str">
        <f ca="1">IFERROR(INDIRECT("'Product Comparison Data'!"&amp;CELL("address",AR13))/(1-IFERROR(INDEX('Portfolio Summary Inputs'!$S:$S,MATCH($J13, 'Portfolio Summary Inputs'!$J:$J, 0),0),0)),"")</f>
        <v/>
      </c>
      <c r="AS13" s="36" t="str">
        <f ca="1">IFERROR(INDIRECT("'Product Comparison Data'!"&amp;CELL("address",AS13))/(1-IFERROR(INDEX('Portfolio Summary Inputs'!$S:$S,MATCH($J13, 'Portfolio Summary Inputs'!$J:$J, 0),0),0)),"")</f>
        <v/>
      </c>
      <c r="AT13" s="36">
        <f t="shared" ca="1" si="8"/>
        <v>142.6485907922733</v>
      </c>
      <c r="AU13" s="36">
        <f t="shared" ca="1" si="8"/>
        <v>145.01057485558917</v>
      </c>
      <c r="AV13" s="36">
        <f t="shared" ca="1" si="8"/>
        <v>147.33879598089499</v>
      </c>
      <c r="AW13" s="36">
        <f t="shared" ca="1" si="8"/>
        <v>149.90158067553398</v>
      </c>
      <c r="AX13" s="36">
        <f t="shared" ca="1" si="8"/>
        <v>152.6071470580209</v>
      </c>
      <c r="AY13" s="36">
        <f t="shared" ca="1" si="8"/>
        <v>155.33670289646236</v>
      </c>
      <c r="AZ13" s="36">
        <f t="shared" ca="1" si="8"/>
        <v>158.01126068588212</v>
      </c>
      <c r="BA13" s="36">
        <f t="shared" ca="1" si="8"/>
        <v>160.67311294862972</v>
      </c>
      <c r="BB13" s="36">
        <f t="shared" ca="1" si="8"/>
        <v>163.38134482622269</v>
      </c>
      <c r="BC13" s="36">
        <f t="shared" ca="1" si="8"/>
        <v>166.11969679851413</v>
      </c>
      <c r="BD13" s="36">
        <f t="shared" ca="1" si="9"/>
        <v>168.89803119739645</v>
      </c>
      <c r="BE13" s="36">
        <f t="shared" ca="1" si="9"/>
        <v>171.71323827857927</v>
      </c>
      <c r="BF13" s="36">
        <f t="shared" ca="1" si="9"/>
        <v>174.53555334671159</v>
      </c>
      <c r="BG13" s="36">
        <f t="shared" ca="1" si="9"/>
        <v>177.37315058678533</v>
      </c>
      <c r="BH13" s="36">
        <f t="shared" ca="1" si="9"/>
        <v>180.25828248958376</v>
      </c>
      <c r="BI13" s="36">
        <f t="shared" ca="1" si="9"/>
        <v>183.20489847949537</v>
      </c>
      <c r="BJ13" s="36">
        <f t="shared" ca="1" si="9"/>
        <v>186.19620593735175</v>
      </c>
      <c r="BK13" s="36">
        <f t="shared" ca="1" si="9"/>
        <v>189.24322224292487</v>
      </c>
      <c r="BL13" s="36">
        <f t="shared" ca="1" si="9"/>
        <v>192.34292650176107</v>
      </c>
      <c r="BM13" s="36">
        <f t="shared" ca="1" si="9"/>
        <v>195.45683691300016</v>
      </c>
      <c r="BN13" s="36">
        <f t="shared" ca="1" si="10"/>
        <v>0</v>
      </c>
      <c r="BO13" s="36">
        <f t="shared" ca="1" si="10"/>
        <v>0</v>
      </c>
      <c r="BP13" s="36">
        <f t="shared" ca="1" si="10"/>
        <v>0</v>
      </c>
      <c r="BQ13" s="36">
        <f t="shared" ca="1" si="10"/>
        <v>0</v>
      </c>
      <c r="BR13" s="36">
        <f t="shared" ca="1" si="10"/>
        <v>0</v>
      </c>
      <c r="BS13" s="36">
        <f t="shared" ca="1" si="10"/>
        <v>0</v>
      </c>
      <c r="BT13" s="36">
        <f t="shared" ca="1" si="10"/>
        <v>0</v>
      </c>
      <c r="BU13" s="36">
        <f t="shared" ca="1" si="10"/>
        <v>0</v>
      </c>
      <c r="BV13" s="36">
        <f t="shared" ca="1" si="10"/>
        <v>0</v>
      </c>
      <c r="BW13" s="36">
        <f t="shared" ca="1" si="10"/>
        <v>0</v>
      </c>
    </row>
    <row r="14" spans="1:75" x14ac:dyDescent="0.25">
      <c r="A14" s="34" t="str">
        <f t="shared" ca="1" si="7"/>
        <v>C&amp;I CPP-No Enablement_PSE_Winter_9.19.2018_9.19.32 PM.xlsx</v>
      </c>
      <c r="B14" s="34" t="str">
        <f t="shared" ca="1" si="7"/>
        <v>Inputs_endUseLoadShapes_PSE.xlsx</v>
      </c>
      <c r="C14" s="34" t="str">
        <f t="shared" ca="1" si="7"/>
        <v>Inputs_Global_PSE.xlsx</v>
      </c>
      <c r="D14" s="34" t="str">
        <f t="shared" ca="1" si="7"/>
        <v>Inputs_Product_C&amp;I CPP-No Enablement.xlsx</v>
      </c>
      <c r="E14" s="34" t="str">
        <f t="shared" ca="1" si="7"/>
        <v>PSE</v>
      </c>
      <c r="F14" s="37">
        <f t="shared" ca="1" si="7"/>
        <v>20</v>
      </c>
      <c r="G14" s="34" t="str">
        <f t="shared" ca="1" si="7"/>
        <v>Winter</v>
      </c>
      <c r="H14" s="34" t="str">
        <f t="shared" ca="1" si="7"/>
        <v>Peak</v>
      </c>
      <c r="I14" s="37">
        <f t="shared" ca="1" si="7"/>
        <v>4</v>
      </c>
      <c r="J14" s="34" t="str">
        <f t="shared" ca="1" si="7"/>
        <v>C&amp;I CPP-No Enablement</v>
      </c>
      <c r="K14" s="34" t="str">
        <f t="shared" ca="1" si="7"/>
        <v>Commercial</v>
      </c>
      <c r="L14" s="34" t="str">
        <f t="shared" ca="1" si="7"/>
        <v>Supermarket and MiniMart</v>
      </c>
      <c r="M14" s="36">
        <f ca="1">INDIRECT("'Product Comparison Data'!"&amp;CELL("address",M14))/(1-IFERROR(INDEX('Portfolio Summary Inputs'!$S:$S,MATCH($J14, 'Portfolio Summary Inputs'!$J:$J, 0),0),0))</f>
        <v>104.43531954469584</v>
      </c>
      <c r="N14" s="36">
        <f ca="1">INDIRECT("'Product Comparison Data'!"&amp;CELL("address",N14))/(1-IFERROR(INDEX('Portfolio Summary Inputs'!$S:$S,MATCH($J14, 'Portfolio Summary Inputs'!$J:$J, 0),0),0))</f>
        <v>0</v>
      </c>
      <c r="O14" s="36">
        <f ca="1">INDIRECT("'Product Comparison Data'!"&amp;CELL("address",O14))/(1-IFERROR(INDEX('Portfolio Summary Inputs'!$S:$S,MATCH($J14, 'Portfolio Summary Inputs'!$J:$J, 0),0),0))</f>
        <v>0</v>
      </c>
      <c r="P14" s="36">
        <f ca="1">IFERROR(INDIRECT("'Product Comparison Data'!"&amp;CELL("address",P14))/(1-IFERROR(INDEX('Portfolio Summary Inputs'!$S:$S,MATCH($J14, 'Portfolio Summary Inputs'!$J:$J, 0),0),0)),"")</f>
        <v>0.11994971984100863</v>
      </c>
      <c r="Q14" s="36">
        <f ca="1">IFERROR(INDIRECT("'Product Comparison Data'!"&amp;CELL("address",Q14))/(1-IFERROR(INDEX('Portfolio Summary Inputs'!$S:$S,MATCH($J14, 'Portfolio Summary Inputs'!$J:$J, 0),0),0)),"")</f>
        <v>0.12380336881098963</v>
      </c>
      <c r="R14" s="36">
        <f ca="1">IFERROR(INDIRECT("'Product Comparison Data'!"&amp;CELL("address",R14))/(1-IFERROR(INDEX('Portfolio Summary Inputs'!$S:$S,MATCH($J14, 'Portfolio Summary Inputs'!$J:$J, 0),0),0)),"")</f>
        <v>0.12451311306363962</v>
      </c>
      <c r="S14" s="36">
        <f ca="1">IFERROR(INDIRECT("'Product Comparison Data'!"&amp;CELL("address",S14))/(1-IFERROR(INDEX('Portfolio Summary Inputs'!$S:$S,MATCH($J14, 'Portfolio Summary Inputs'!$J:$J, 0),0),0)),"")</f>
        <v>0.12796853426665869</v>
      </c>
      <c r="T14" s="36">
        <f ca="1">IFERROR(INDIRECT("'Product Comparison Data'!"&amp;CELL("address",T14))/(1-IFERROR(INDEX('Portfolio Summary Inputs'!$S:$S,MATCH($J14, 'Portfolio Summary Inputs'!$J:$J, 0),0),0)),"")</f>
        <v>0.13352083437274925</v>
      </c>
      <c r="U14" s="36">
        <f ca="1">IFERROR(INDIRECT("'Product Comparison Data'!"&amp;CELL("address",U14))/(1-IFERROR(INDEX('Portfolio Summary Inputs'!$S:$S,MATCH($J14, 'Portfolio Summary Inputs'!$J:$J, 0),0),0)),"")</f>
        <v>0.13546395871015951</v>
      </c>
      <c r="V14" s="36">
        <f ca="1">IFERROR(INDIRECT("'Product Comparison Data'!"&amp;CELL("address",V14))/(1-IFERROR(INDEX('Portfolio Summary Inputs'!$S:$S,MATCH($J14, 'Portfolio Summary Inputs'!$J:$J, 0),0),0)),"")</f>
        <v>0.13662487451889063</v>
      </c>
      <c r="W14" s="36">
        <f ca="1">IFERROR(INDIRECT("'Product Comparison Data'!"&amp;CELL("address",W14))/(1-IFERROR(INDEX('Portfolio Summary Inputs'!$S:$S,MATCH($J14, 'Portfolio Summary Inputs'!$J:$J, 0),0),0)),"")</f>
        <v>0.1375385636067569</v>
      </c>
      <c r="X14" s="36">
        <f ca="1">IFERROR(INDIRECT("'Product Comparison Data'!"&amp;CELL("address",X14))/(1-IFERROR(INDEX('Portfolio Summary Inputs'!$S:$S,MATCH($J14, 'Portfolio Summary Inputs'!$J:$J, 0),0),0)),"")</f>
        <v>0.13810625575189325</v>
      </c>
      <c r="Y14" s="36">
        <f ca="1">IFERROR(INDIRECT("'Product Comparison Data'!"&amp;CELL("address",Y14))/(1-IFERROR(INDEX('Portfolio Summary Inputs'!$S:$S,MATCH($J14, 'Portfolio Summary Inputs'!$J:$J, 0),0),0)),"")</f>
        <v>0.14063074149227608</v>
      </c>
      <c r="Z14" s="36">
        <f ca="1">IFERROR(INDIRECT("'Product Comparison Data'!"&amp;CELL("address",Z14))/(1-IFERROR(INDEX('Portfolio Summary Inputs'!$S:$S,MATCH($J14, 'Portfolio Summary Inputs'!$J:$J, 0),0),0)),"")</f>
        <v>0.144192615728444</v>
      </c>
      <c r="AA14" s="36">
        <f ca="1">IFERROR(INDIRECT("'Product Comparison Data'!"&amp;CELL("address",AA14))/(1-IFERROR(INDEX('Portfolio Summary Inputs'!$S:$S,MATCH($J14, 'Portfolio Summary Inputs'!$J:$J, 0),0),0)),"")</f>
        <v>0.14693796078136559</v>
      </c>
      <c r="AB14" s="36">
        <f ca="1">IFERROR(INDIRECT("'Product Comparison Data'!"&amp;CELL("address",AB14))/(1-IFERROR(INDEX('Portfolio Summary Inputs'!$S:$S,MATCH($J14, 'Portfolio Summary Inputs'!$J:$J, 0),0),0)),"")</f>
        <v>0.1495790777432861</v>
      </c>
      <c r="AC14" s="36">
        <f ca="1">IFERROR(INDIRECT("'Product Comparison Data'!"&amp;CELL("address",AC14))/(1-IFERROR(INDEX('Portfolio Summary Inputs'!$S:$S,MATCH($J14, 'Portfolio Summary Inputs'!$J:$J, 0),0),0)),"")</f>
        <v>0.15270949759025171</v>
      </c>
      <c r="AD14" s="36">
        <f ca="1">IFERROR(INDIRECT("'Product Comparison Data'!"&amp;CELL("address",AD14))/(1-IFERROR(INDEX('Portfolio Summary Inputs'!$S:$S,MATCH($J14, 'Portfolio Summary Inputs'!$J:$J, 0),0),0)),"")</f>
        <v>0.15675854810930134</v>
      </c>
      <c r="AE14" s="36">
        <f ca="1">IFERROR(INDIRECT("'Product Comparison Data'!"&amp;CELL("address",AE14))/(1-IFERROR(INDEX('Portfolio Summary Inputs'!$S:$S,MATCH($J14, 'Portfolio Summary Inputs'!$J:$J, 0),0),0)),"")</f>
        <v>0.16066909905277496</v>
      </c>
      <c r="AF14" s="36">
        <f ca="1">IFERROR(INDIRECT("'Product Comparison Data'!"&amp;CELL("address",AF14))/(1-IFERROR(INDEX('Portfolio Summary Inputs'!$S:$S,MATCH($J14, 'Portfolio Summary Inputs'!$J:$J, 0),0),0)),"")</f>
        <v>0.165020200834011</v>
      </c>
      <c r="AG14" s="36">
        <f ca="1">IFERROR(INDIRECT("'Product Comparison Data'!"&amp;CELL("address",AG14))/(1-IFERROR(INDEX('Portfolio Summary Inputs'!$S:$S,MATCH($J14, 'Portfolio Summary Inputs'!$J:$J, 0),0),0)),"")</f>
        <v>0.16825467667700489</v>
      </c>
      <c r="AH14" s="36">
        <f ca="1">IFERROR(INDIRECT("'Product Comparison Data'!"&amp;CELL("address",AH14))/(1-IFERROR(INDEX('Portfolio Summary Inputs'!$S:$S,MATCH($J14, 'Portfolio Summary Inputs'!$J:$J, 0),0),0)),"")</f>
        <v>0.17182862214626199</v>
      </c>
      <c r="AI14" s="36">
        <f ca="1">IFERROR(INDIRECT("'Product Comparison Data'!"&amp;CELL("address",AI14))/(1-IFERROR(INDEX('Portfolio Summary Inputs'!$S:$S,MATCH($J14, 'Portfolio Summary Inputs'!$J:$J, 0),0),0)),"")</f>
        <v>0.17593003721468661</v>
      </c>
      <c r="AJ14" s="36" t="str">
        <f ca="1">IFERROR(INDIRECT("'Product Comparison Data'!"&amp;CELL("address",AJ14))/(1-IFERROR(INDEX('Portfolio Summary Inputs'!$S:$S,MATCH($J14, 'Portfolio Summary Inputs'!$J:$J, 0),0),0)),"")</f>
        <v/>
      </c>
      <c r="AK14" s="36" t="str">
        <f ca="1">IFERROR(INDIRECT("'Product Comparison Data'!"&amp;CELL("address",AK14))/(1-IFERROR(INDEX('Portfolio Summary Inputs'!$S:$S,MATCH($J14, 'Portfolio Summary Inputs'!$J:$J, 0),0),0)),"")</f>
        <v/>
      </c>
      <c r="AL14" s="36" t="str">
        <f ca="1">IFERROR(INDIRECT("'Product Comparison Data'!"&amp;CELL("address",AL14))/(1-IFERROR(INDEX('Portfolio Summary Inputs'!$S:$S,MATCH($J14, 'Portfolio Summary Inputs'!$J:$J, 0),0),0)),"")</f>
        <v/>
      </c>
      <c r="AM14" s="36" t="str">
        <f ca="1">IFERROR(INDIRECT("'Product Comparison Data'!"&amp;CELL("address",AM14))/(1-IFERROR(INDEX('Portfolio Summary Inputs'!$S:$S,MATCH($J14, 'Portfolio Summary Inputs'!$J:$J, 0),0),0)),"")</f>
        <v/>
      </c>
      <c r="AN14" s="36" t="str">
        <f ca="1">IFERROR(INDIRECT("'Product Comparison Data'!"&amp;CELL("address",AN14))/(1-IFERROR(INDEX('Portfolio Summary Inputs'!$S:$S,MATCH($J14, 'Portfolio Summary Inputs'!$J:$J, 0),0),0)),"")</f>
        <v/>
      </c>
      <c r="AO14" s="36" t="str">
        <f ca="1">IFERROR(INDIRECT("'Product Comparison Data'!"&amp;CELL("address",AO14))/(1-IFERROR(INDEX('Portfolio Summary Inputs'!$S:$S,MATCH($J14, 'Portfolio Summary Inputs'!$J:$J, 0),0),0)),"")</f>
        <v/>
      </c>
      <c r="AP14" s="36" t="str">
        <f ca="1">IFERROR(INDIRECT("'Product Comparison Data'!"&amp;CELL("address",AP14))/(1-IFERROR(INDEX('Portfolio Summary Inputs'!$S:$S,MATCH($J14, 'Portfolio Summary Inputs'!$J:$J, 0),0),0)),"")</f>
        <v/>
      </c>
      <c r="AQ14" s="36" t="str">
        <f ca="1">IFERROR(INDIRECT("'Product Comparison Data'!"&amp;CELL("address",AQ14))/(1-IFERROR(INDEX('Portfolio Summary Inputs'!$S:$S,MATCH($J14, 'Portfolio Summary Inputs'!$J:$J, 0),0),0)),"")</f>
        <v/>
      </c>
      <c r="AR14" s="36" t="str">
        <f ca="1">IFERROR(INDIRECT("'Product Comparison Data'!"&amp;CELL("address",AR14))/(1-IFERROR(INDEX('Portfolio Summary Inputs'!$S:$S,MATCH($J14, 'Portfolio Summary Inputs'!$J:$J, 0),0),0)),"")</f>
        <v/>
      </c>
      <c r="AS14" s="36" t="str">
        <f ca="1">IFERROR(INDIRECT("'Product Comparison Data'!"&amp;CELL("address",AS14))/(1-IFERROR(INDEX('Portfolio Summary Inputs'!$S:$S,MATCH($J14, 'Portfolio Summary Inputs'!$J:$J, 0),0),0)),"")</f>
        <v/>
      </c>
      <c r="AT14" s="36">
        <f t="shared" ca="1" si="8"/>
        <v>0</v>
      </c>
      <c r="AU14" s="36">
        <f t="shared" ca="1" si="8"/>
        <v>0</v>
      </c>
      <c r="AV14" s="36">
        <f t="shared" ca="1" si="8"/>
        <v>0</v>
      </c>
      <c r="AW14" s="36">
        <f t="shared" ca="1" si="8"/>
        <v>0</v>
      </c>
      <c r="AX14" s="36">
        <f t="shared" ca="1" si="8"/>
        <v>0</v>
      </c>
      <c r="AY14" s="36">
        <f t="shared" ca="1" si="8"/>
        <v>0</v>
      </c>
      <c r="AZ14" s="36">
        <f t="shared" ca="1" si="8"/>
        <v>0</v>
      </c>
      <c r="BA14" s="36">
        <f t="shared" ca="1" si="8"/>
        <v>0</v>
      </c>
      <c r="BB14" s="36">
        <f t="shared" ca="1" si="8"/>
        <v>0</v>
      </c>
      <c r="BC14" s="36">
        <f t="shared" ca="1" si="8"/>
        <v>0</v>
      </c>
      <c r="BD14" s="36">
        <f t="shared" ca="1" si="9"/>
        <v>0</v>
      </c>
      <c r="BE14" s="36">
        <f t="shared" ca="1" si="9"/>
        <v>0</v>
      </c>
      <c r="BF14" s="36">
        <f t="shared" ca="1" si="9"/>
        <v>0</v>
      </c>
      <c r="BG14" s="36">
        <f t="shared" ca="1" si="9"/>
        <v>0</v>
      </c>
      <c r="BH14" s="36">
        <f t="shared" ca="1" si="9"/>
        <v>0</v>
      </c>
      <c r="BI14" s="36">
        <f t="shared" ca="1" si="9"/>
        <v>0</v>
      </c>
      <c r="BJ14" s="36">
        <f t="shared" ca="1" si="9"/>
        <v>0</v>
      </c>
      <c r="BK14" s="36">
        <f t="shared" ca="1" si="9"/>
        <v>0</v>
      </c>
      <c r="BL14" s="36">
        <f t="shared" ca="1" si="9"/>
        <v>0</v>
      </c>
      <c r="BM14" s="36">
        <f t="shared" ca="1" si="9"/>
        <v>0</v>
      </c>
      <c r="BN14" s="36">
        <f t="shared" ca="1" si="10"/>
        <v>0</v>
      </c>
      <c r="BO14" s="36">
        <f t="shared" ca="1" si="10"/>
        <v>0</v>
      </c>
      <c r="BP14" s="36">
        <f t="shared" ca="1" si="10"/>
        <v>0</v>
      </c>
      <c r="BQ14" s="36">
        <f t="shared" ca="1" si="10"/>
        <v>0</v>
      </c>
      <c r="BR14" s="36">
        <f t="shared" ca="1" si="10"/>
        <v>0</v>
      </c>
      <c r="BS14" s="36">
        <f t="shared" ca="1" si="10"/>
        <v>0</v>
      </c>
      <c r="BT14" s="36">
        <f t="shared" ca="1" si="10"/>
        <v>0</v>
      </c>
      <c r="BU14" s="36">
        <f t="shared" ca="1" si="10"/>
        <v>0</v>
      </c>
      <c r="BV14" s="36">
        <f t="shared" ca="1" si="10"/>
        <v>0</v>
      </c>
      <c r="BW14" s="36">
        <f t="shared" ca="1" si="10"/>
        <v>0</v>
      </c>
    </row>
    <row r="15" spans="1:75" x14ac:dyDescent="0.25">
      <c r="A15" s="34" t="str">
        <f t="shared" ca="1" si="7"/>
        <v>C&amp;I CPP-No Enablement_PSE_Winter_9.19.2018_9.19.32 PM.xlsx</v>
      </c>
      <c r="B15" s="34" t="str">
        <f t="shared" ca="1" si="7"/>
        <v>Inputs_endUseLoadShapes_PSE.xlsx</v>
      </c>
      <c r="C15" s="34" t="str">
        <f t="shared" ca="1" si="7"/>
        <v>Inputs_Global_PSE.xlsx</v>
      </c>
      <c r="D15" s="34" t="str">
        <f t="shared" ca="1" si="7"/>
        <v>Inputs_Product_C&amp;I CPP-No Enablement.xlsx</v>
      </c>
      <c r="E15" s="34" t="str">
        <f t="shared" ca="1" si="7"/>
        <v>PSE</v>
      </c>
      <c r="F15" s="37">
        <f t="shared" ca="1" si="7"/>
        <v>20</v>
      </c>
      <c r="G15" s="34" t="str">
        <f t="shared" ca="1" si="7"/>
        <v>Winter</v>
      </c>
      <c r="H15" s="34" t="str">
        <f t="shared" ca="1" si="7"/>
        <v>Peak</v>
      </c>
      <c r="I15" s="37">
        <f t="shared" ca="1" si="7"/>
        <v>4</v>
      </c>
      <c r="J15" s="34" t="str">
        <f t="shared" ca="1" si="7"/>
        <v>C&amp;I CPP-No Enablement</v>
      </c>
      <c r="K15" s="34" t="str">
        <f t="shared" ca="1" si="7"/>
        <v>Commercial</v>
      </c>
      <c r="L15" s="34" t="str">
        <f t="shared" ca="1" si="7"/>
        <v>University</v>
      </c>
      <c r="M15" s="36">
        <f ca="1">INDIRECT("'Product Comparison Data'!"&amp;CELL("address",M15))/(1-IFERROR(INDEX('Portfolio Summary Inputs'!$S:$S,MATCH($J15, 'Portfolio Summary Inputs'!$J:$J, 0),0),0))</f>
        <v>43.419098514955863</v>
      </c>
      <c r="N15" s="36">
        <f ca="1">INDIRECT("'Product Comparison Data'!"&amp;CELL("address",N15))/(1-IFERROR(INDEX('Portfolio Summary Inputs'!$S:$S,MATCH($J15, 'Portfolio Summary Inputs'!$J:$J, 0),0),0))</f>
        <v>0</v>
      </c>
      <c r="O15" s="36">
        <f ca="1">INDIRECT("'Product Comparison Data'!"&amp;CELL("address",O15))/(1-IFERROR(INDEX('Portfolio Summary Inputs'!$S:$S,MATCH($J15, 'Portfolio Summary Inputs'!$J:$J, 0),0),0))</f>
        <v>0</v>
      </c>
      <c r="P15" s="36">
        <f ca="1">IFERROR(INDIRECT("'Product Comparison Data'!"&amp;CELL("address",P15))/(1-IFERROR(INDEX('Portfolio Summary Inputs'!$S:$S,MATCH($J15, 'Portfolio Summary Inputs'!$J:$J, 0),0),0)),"")</f>
        <v>4.1233362272888242E-2</v>
      </c>
      <c r="Q15" s="36">
        <f ca="1">IFERROR(INDIRECT("'Product Comparison Data'!"&amp;CELL("address",Q15))/(1-IFERROR(INDEX('Portfolio Summary Inputs'!$S:$S,MATCH($J15, 'Portfolio Summary Inputs'!$J:$J, 0),0),0)),"")</f>
        <v>4.2558074862983394E-2</v>
      </c>
      <c r="R15" s="36">
        <f ca="1">IFERROR(INDIRECT("'Product Comparison Data'!"&amp;CELL("address",R15))/(1-IFERROR(INDEX('Portfolio Summary Inputs'!$S:$S,MATCH($J15, 'Portfolio Summary Inputs'!$J:$J, 0),0),0)),"")</f>
        <v>4.2802053272682113E-2</v>
      </c>
      <c r="S15" s="36">
        <f ca="1">IFERROR(INDIRECT("'Product Comparison Data'!"&amp;CELL("address",S15))/(1-IFERROR(INDEX('Portfolio Summary Inputs'!$S:$S,MATCH($J15, 'Portfolio Summary Inputs'!$J:$J, 0),0),0)),"")</f>
        <v>4.3989872922935214E-2</v>
      </c>
      <c r="T15" s="36">
        <f ca="1">IFERROR(INDIRECT("'Product Comparison Data'!"&amp;CELL("address",T15))/(1-IFERROR(INDEX('Portfolio Summary Inputs'!$S:$S,MATCH($J15, 'Portfolio Summary Inputs'!$J:$J, 0),0),0)),"")</f>
        <v>4.5898505990404515E-2</v>
      </c>
      <c r="U15" s="36">
        <f ca="1">IFERROR(INDIRECT("'Product Comparison Data'!"&amp;CELL("address",U15))/(1-IFERROR(INDEX('Portfolio Summary Inputs'!$S:$S,MATCH($J15, 'Portfolio Summary Inputs'!$J:$J, 0),0),0)),"")</f>
        <v>4.6566465447516248E-2</v>
      </c>
      <c r="V15" s="36">
        <f ca="1">IFERROR(INDIRECT("'Product Comparison Data'!"&amp;CELL("address",V15))/(1-IFERROR(INDEX('Portfolio Summary Inputs'!$S:$S,MATCH($J15, 'Portfolio Summary Inputs'!$J:$J, 0),0),0)),"")</f>
        <v>4.69655365097345E-2</v>
      </c>
      <c r="W15" s="36">
        <f ca="1">IFERROR(INDIRECT("'Product Comparison Data'!"&amp;CELL("address",W15))/(1-IFERROR(INDEX('Portfolio Summary Inputs'!$S:$S,MATCH($J15, 'Portfolio Summary Inputs'!$J:$J, 0),0),0)),"")</f>
        <v>4.7279622055033901E-2</v>
      </c>
      <c r="X15" s="36">
        <f ca="1">IFERROR(INDIRECT("'Product Comparison Data'!"&amp;CELL("address",X15))/(1-IFERROR(INDEX('Portfolio Summary Inputs'!$S:$S,MATCH($J15, 'Portfolio Summary Inputs'!$J:$J, 0),0),0)),"")</f>
        <v>4.7474769287648599E-2</v>
      </c>
      <c r="Y15" s="36">
        <f ca="1">IFERROR(INDIRECT("'Product Comparison Data'!"&amp;CELL("address",Y15))/(1-IFERROR(INDEX('Portfolio Summary Inputs'!$S:$S,MATCH($J15, 'Portfolio Summary Inputs'!$J:$J, 0),0),0)),"")</f>
        <v>4.8342574858382066E-2</v>
      </c>
      <c r="Z15" s="36">
        <f ca="1">IFERROR(INDIRECT("'Product Comparison Data'!"&amp;CELL("address",Z15))/(1-IFERROR(INDEX('Portfolio Summary Inputs'!$S:$S,MATCH($J15, 'Portfolio Summary Inputs'!$J:$J, 0),0),0)),"")</f>
        <v>4.9566988312161275E-2</v>
      </c>
      <c r="AA15" s="36">
        <f ca="1">IFERROR(INDIRECT("'Product Comparison Data'!"&amp;CELL("address",AA15))/(1-IFERROR(INDEX('Portfolio Summary Inputs'!$S:$S,MATCH($J15, 'Portfolio Summary Inputs'!$J:$J, 0),0),0)),"")</f>
        <v>5.0510715461180397E-2</v>
      </c>
      <c r="AB15" s="36">
        <f ca="1">IFERROR(INDIRECT("'Product Comparison Data'!"&amp;CELL("address",AB15))/(1-IFERROR(INDEX('Portfolio Summary Inputs'!$S:$S,MATCH($J15, 'Portfolio Summary Inputs'!$J:$J, 0),0),0)),"")</f>
        <v>5.1418613642520768E-2</v>
      </c>
      <c r="AC15" s="36">
        <f ca="1">IFERROR(INDIRECT("'Product Comparison Data'!"&amp;CELL("address",AC15))/(1-IFERROR(INDEX('Portfolio Summary Inputs'!$S:$S,MATCH($J15, 'Portfolio Summary Inputs'!$J:$J, 0),0),0)),"")</f>
        <v>5.2494712326096371E-2</v>
      </c>
      <c r="AD15" s="36">
        <f ca="1">IFERROR(INDIRECT("'Product Comparison Data'!"&amp;CELL("address",AD15))/(1-IFERROR(INDEX('Portfolio Summary Inputs'!$S:$S,MATCH($J15, 'Portfolio Summary Inputs'!$J:$J, 0),0),0)),"")</f>
        <v>5.3886595251162787E-2</v>
      </c>
      <c r="AE15" s="36">
        <f ca="1">IFERROR(INDIRECT("'Product Comparison Data'!"&amp;CELL("address",AE15))/(1-IFERROR(INDEX('Portfolio Summary Inputs'!$S:$S,MATCH($J15, 'Portfolio Summary Inputs'!$J:$J, 0),0),0)),"")</f>
        <v>5.5230868201133494E-2</v>
      </c>
      <c r="AF15" s="36">
        <f ca="1">IFERROR(INDIRECT("'Product Comparison Data'!"&amp;CELL("address",AF15))/(1-IFERROR(INDEX('Portfolio Summary Inputs'!$S:$S,MATCH($J15, 'Portfolio Summary Inputs'!$J:$J, 0),0),0)),"")</f>
        <v>5.6726582874495973E-2</v>
      </c>
      <c r="AG15" s="36">
        <f ca="1">IFERROR(INDIRECT("'Product Comparison Data'!"&amp;CELL("address",AG15))/(1-IFERROR(INDEX('Portfolio Summary Inputs'!$S:$S,MATCH($J15, 'Portfolio Summary Inputs'!$J:$J, 0),0),0)),"")</f>
        <v>5.7838451367176497E-2</v>
      </c>
      <c r="AH15" s="36">
        <f ca="1">IFERROR(INDIRECT("'Product Comparison Data'!"&amp;CELL("address",AH15))/(1-IFERROR(INDEX('Portfolio Summary Inputs'!$S:$S,MATCH($J15, 'Portfolio Summary Inputs'!$J:$J, 0),0),0)),"")</f>
        <v>5.9067014372348625E-2</v>
      </c>
      <c r="AI15" s="36">
        <f ca="1">IFERROR(INDIRECT("'Product Comparison Data'!"&amp;CELL("address",AI15))/(1-IFERROR(INDEX('Portfolio Summary Inputs'!$S:$S,MATCH($J15, 'Portfolio Summary Inputs'!$J:$J, 0),0),0)),"")</f>
        <v>6.0476897893310531E-2</v>
      </c>
      <c r="AJ15" s="36" t="str">
        <f ca="1">IFERROR(INDIRECT("'Product Comparison Data'!"&amp;CELL("address",AJ15))/(1-IFERROR(INDEX('Portfolio Summary Inputs'!$S:$S,MATCH($J15, 'Portfolio Summary Inputs'!$J:$J, 0),0),0)),"")</f>
        <v/>
      </c>
      <c r="AK15" s="36" t="str">
        <f ca="1">IFERROR(INDIRECT("'Product Comparison Data'!"&amp;CELL("address",AK15))/(1-IFERROR(INDEX('Portfolio Summary Inputs'!$S:$S,MATCH($J15, 'Portfolio Summary Inputs'!$J:$J, 0),0),0)),"")</f>
        <v/>
      </c>
      <c r="AL15" s="36" t="str">
        <f ca="1">IFERROR(INDIRECT("'Product Comparison Data'!"&amp;CELL("address",AL15))/(1-IFERROR(INDEX('Portfolio Summary Inputs'!$S:$S,MATCH($J15, 'Portfolio Summary Inputs'!$J:$J, 0),0),0)),"")</f>
        <v/>
      </c>
      <c r="AM15" s="36" t="str">
        <f ca="1">IFERROR(INDIRECT("'Product Comparison Data'!"&amp;CELL("address",AM15))/(1-IFERROR(INDEX('Portfolio Summary Inputs'!$S:$S,MATCH($J15, 'Portfolio Summary Inputs'!$J:$J, 0),0),0)),"")</f>
        <v/>
      </c>
      <c r="AN15" s="36" t="str">
        <f ca="1">IFERROR(INDIRECT("'Product Comparison Data'!"&amp;CELL("address",AN15))/(1-IFERROR(INDEX('Portfolio Summary Inputs'!$S:$S,MATCH($J15, 'Portfolio Summary Inputs'!$J:$J, 0),0),0)),"")</f>
        <v/>
      </c>
      <c r="AO15" s="36" t="str">
        <f ca="1">IFERROR(INDIRECT("'Product Comparison Data'!"&amp;CELL("address",AO15))/(1-IFERROR(INDEX('Portfolio Summary Inputs'!$S:$S,MATCH($J15, 'Portfolio Summary Inputs'!$J:$J, 0),0),0)),"")</f>
        <v/>
      </c>
      <c r="AP15" s="36" t="str">
        <f ca="1">IFERROR(INDIRECT("'Product Comparison Data'!"&amp;CELL("address",AP15))/(1-IFERROR(INDEX('Portfolio Summary Inputs'!$S:$S,MATCH($J15, 'Portfolio Summary Inputs'!$J:$J, 0),0),0)),"")</f>
        <v/>
      </c>
      <c r="AQ15" s="36" t="str">
        <f ca="1">IFERROR(INDIRECT("'Product Comparison Data'!"&amp;CELL("address",AQ15))/(1-IFERROR(INDEX('Portfolio Summary Inputs'!$S:$S,MATCH($J15, 'Portfolio Summary Inputs'!$J:$J, 0),0),0)),"")</f>
        <v/>
      </c>
      <c r="AR15" s="36" t="str">
        <f ca="1">IFERROR(INDIRECT("'Product Comparison Data'!"&amp;CELL("address",AR15))/(1-IFERROR(INDEX('Portfolio Summary Inputs'!$S:$S,MATCH($J15, 'Portfolio Summary Inputs'!$J:$J, 0),0),0)),"")</f>
        <v/>
      </c>
      <c r="AS15" s="36" t="str">
        <f ca="1">IFERROR(INDIRECT("'Product Comparison Data'!"&amp;CELL("address",AS15))/(1-IFERROR(INDEX('Portfolio Summary Inputs'!$S:$S,MATCH($J15, 'Portfolio Summary Inputs'!$J:$J, 0),0),0)),"")</f>
        <v/>
      </c>
      <c r="AT15" s="36">
        <f t="shared" ca="1" si="8"/>
        <v>0</v>
      </c>
      <c r="AU15" s="36">
        <f t="shared" ca="1" si="8"/>
        <v>0</v>
      </c>
      <c r="AV15" s="36">
        <f t="shared" ca="1" si="8"/>
        <v>0</v>
      </c>
      <c r="AW15" s="36">
        <f t="shared" ca="1" si="8"/>
        <v>0</v>
      </c>
      <c r="AX15" s="36">
        <f t="shared" ca="1" si="8"/>
        <v>0</v>
      </c>
      <c r="AY15" s="36">
        <f t="shared" ca="1" si="8"/>
        <v>0</v>
      </c>
      <c r="AZ15" s="36">
        <f t="shared" ca="1" si="8"/>
        <v>0</v>
      </c>
      <c r="BA15" s="36">
        <f t="shared" ca="1" si="8"/>
        <v>0</v>
      </c>
      <c r="BB15" s="36">
        <f t="shared" ca="1" si="8"/>
        <v>0</v>
      </c>
      <c r="BC15" s="36">
        <f t="shared" ca="1" si="8"/>
        <v>0</v>
      </c>
      <c r="BD15" s="36">
        <f t="shared" ca="1" si="9"/>
        <v>0</v>
      </c>
      <c r="BE15" s="36">
        <f t="shared" ca="1" si="9"/>
        <v>0</v>
      </c>
      <c r="BF15" s="36">
        <f t="shared" ca="1" si="9"/>
        <v>0</v>
      </c>
      <c r="BG15" s="36">
        <f t="shared" ca="1" si="9"/>
        <v>0</v>
      </c>
      <c r="BH15" s="36">
        <f t="shared" ca="1" si="9"/>
        <v>0</v>
      </c>
      <c r="BI15" s="36">
        <f t="shared" ca="1" si="9"/>
        <v>0</v>
      </c>
      <c r="BJ15" s="36">
        <f t="shared" ca="1" si="9"/>
        <v>0</v>
      </c>
      <c r="BK15" s="36">
        <f t="shared" ca="1" si="9"/>
        <v>0</v>
      </c>
      <c r="BL15" s="36">
        <f t="shared" ca="1" si="9"/>
        <v>0</v>
      </c>
      <c r="BM15" s="36">
        <f t="shared" ca="1" si="9"/>
        <v>0</v>
      </c>
      <c r="BN15" s="36">
        <f t="shared" ca="1" si="10"/>
        <v>0</v>
      </c>
      <c r="BO15" s="36">
        <f t="shared" ca="1" si="10"/>
        <v>0</v>
      </c>
      <c r="BP15" s="36">
        <f t="shared" ca="1" si="10"/>
        <v>0</v>
      </c>
      <c r="BQ15" s="36">
        <f t="shared" ca="1" si="10"/>
        <v>0</v>
      </c>
      <c r="BR15" s="36">
        <f t="shared" ca="1" si="10"/>
        <v>0</v>
      </c>
      <c r="BS15" s="36">
        <f t="shared" ca="1" si="10"/>
        <v>0</v>
      </c>
      <c r="BT15" s="36">
        <f t="shared" ca="1" si="10"/>
        <v>0</v>
      </c>
      <c r="BU15" s="36">
        <f t="shared" ca="1" si="10"/>
        <v>0</v>
      </c>
      <c r="BV15" s="36">
        <f t="shared" ca="1" si="10"/>
        <v>0</v>
      </c>
      <c r="BW15" s="36">
        <f t="shared" ca="1" si="10"/>
        <v>0</v>
      </c>
    </row>
    <row r="16" spans="1:75" x14ac:dyDescent="0.25">
      <c r="A16" s="34" t="str">
        <f t="shared" ca="1" si="7"/>
        <v>C&amp;I CPP-No Enablement_PSE_Winter_9.19.2018_9.19.32 PM.xlsx</v>
      </c>
      <c r="B16" s="34" t="str">
        <f t="shared" ca="1" si="7"/>
        <v>Inputs_endUseLoadShapes_PSE.xlsx</v>
      </c>
      <c r="C16" s="34" t="str">
        <f t="shared" ca="1" si="7"/>
        <v>Inputs_Global_PSE.xlsx</v>
      </c>
      <c r="D16" s="34" t="str">
        <f t="shared" ca="1" si="7"/>
        <v>Inputs_Product_C&amp;I CPP-No Enablement.xlsx</v>
      </c>
      <c r="E16" s="34" t="str">
        <f t="shared" ca="1" si="7"/>
        <v>PSE</v>
      </c>
      <c r="F16" s="37">
        <f t="shared" ca="1" si="7"/>
        <v>20</v>
      </c>
      <c r="G16" s="34" t="str">
        <f t="shared" ca="1" si="7"/>
        <v>Winter</v>
      </c>
      <c r="H16" s="34" t="str">
        <f t="shared" ca="1" si="7"/>
        <v>Peak</v>
      </c>
      <c r="I16" s="37">
        <f t="shared" ca="1" si="7"/>
        <v>4</v>
      </c>
      <c r="J16" s="34" t="str">
        <f t="shared" ca="1" si="7"/>
        <v>C&amp;I CPP-No Enablement</v>
      </c>
      <c r="K16" s="34" t="str">
        <f t="shared" ca="1" si="7"/>
        <v>Commercial</v>
      </c>
      <c r="L16" s="34" t="str">
        <f t="shared" ca="1" si="7"/>
        <v>Warehouse</v>
      </c>
      <c r="M16" s="36">
        <f ca="1">INDIRECT("'Product Comparison Data'!"&amp;CELL("address",M16))/(1-IFERROR(INDEX('Portfolio Summary Inputs'!$S:$S,MATCH($J16, 'Portfolio Summary Inputs'!$J:$J, 0),0),0))</f>
        <v>102.31363029265754</v>
      </c>
      <c r="N16" s="36">
        <f ca="1">INDIRECT("'Product Comparison Data'!"&amp;CELL("address",N16))/(1-IFERROR(INDEX('Portfolio Summary Inputs'!$S:$S,MATCH($J16, 'Portfolio Summary Inputs'!$J:$J, 0),0),0))</f>
        <v>0</v>
      </c>
      <c r="O16" s="36">
        <f ca="1">INDIRECT("'Product Comparison Data'!"&amp;CELL("address",O16))/(1-IFERROR(INDEX('Portfolio Summary Inputs'!$S:$S,MATCH($J16, 'Portfolio Summary Inputs'!$J:$J, 0),0),0))</f>
        <v>0</v>
      </c>
      <c r="P16" s="36">
        <f ca="1">IFERROR(INDIRECT("'Product Comparison Data'!"&amp;CELL("address",P16))/(1-IFERROR(INDEX('Portfolio Summary Inputs'!$S:$S,MATCH($J16, 'Portfolio Summary Inputs'!$J:$J, 0),0),0)),"")</f>
        <v>0.1076059927286402</v>
      </c>
      <c r="Q16" s="36">
        <f ca="1">IFERROR(INDIRECT("'Product Comparison Data'!"&amp;CELL("address",Q16))/(1-IFERROR(INDEX('Portfolio Summary Inputs'!$S:$S,MATCH($J16, 'Portfolio Summary Inputs'!$J:$J, 0),0),0)),"")</f>
        <v>0.1110630722749047</v>
      </c>
      <c r="R16" s="36">
        <f ca="1">IFERROR(INDIRECT("'Product Comparison Data'!"&amp;CELL("address",R16))/(1-IFERROR(INDEX('Portfolio Summary Inputs'!$S:$S,MATCH($J16, 'Portfolio Summary Inputs'!$J:$J, 0),0),0)),"")</f>
        <v>0.11169977851307748</v>
      </c>
      <c r="S16" s="36">
        <f ca="1">IFERROR(INDIRECT("'Product Comparison Data'!"&amp;CELL("address",S16))/(1-IFERROR(INDEX('Portfolio Summary Inputs'!$S:$S,MATCH($J16, 'Portfolio Summary Inputs'!$J:$J, 0),0),0)),"")</f>
        <v>0.1147996109206838</v>
      </c>
      <c r="T16" s="36">
        <f ca="1">IFERROR(INDIRECT("'Product Comparison Data'!"&amp;CELL("address",T16))/(1-IFERROR(INDEX('Portfolio Summary Inputs'!$S:$S,MATCH($J16, 'Portfolio Summary Inputs'!$J:$J, 0),0),0)),"")</f>
        <v>0.11978053764260638</v>
      </c>
      <c r="U16" s="36">
        <f ca="1">IFERROR(INDIRECT("'Product Comparison Data'!"&amp;CELL("address",U16))/(1-IFERROR(INDEX('Portfolio Summary Inputs'!$S:$S,MATCH($J16, 'Portfolio Summary Inputs'!$J:$J, 0),0),0)),"")</f>
        <v>0.12152369989091644</v>
      </c>
      <c r="V16" s="36">
        <f ca="1">IFERROR(INDIRECT("'Product Comparison Data'!"&amp;CELL("address",V16))/(1-IFERROR(INDEX('Portfolio Summary Inputs'!$S:$S,MATCH($J16, 'Portfolio Summary Inputs'!$J:$J, 0),0),0)),"")</f>
        <v>0.12256514874330617</v>
      </c>
      <c r="W16" s="36">
        <f ca="1">IFERROR(INDIRECT("'Product Comparison Data'!"&amp;CELL("address",W16))/(1-IFERROR(INDEX('Portfolio Summary Inputs'!$S:$S,MATCH($J16, 'Portfolio Summary Inputs'!$J:$J, 0),0),0)),"")</f>
        <v>0.12338481236132454</v>
      </c>
      <c r="X16" s="36">
        <f ca="1">IFERROR(INDIRECT("'Product Comparison Data'!"&amp;CELL("address",X16))/(1-IFERROR(INDEX('Portfolio Summary Inputs'!$S:$S,MATCH($J16, 'Portfolio Summary Inputs'!$J:$J, 0),0),0)),"")</f>
        <v>0.12389408472079833</v>
      </c>
      <c r="Y16" s="36">
        <f ca="1">IFERROR(INDIRECT("'Product Comparison Data'!"&amp;CELL("address",Y16))/(1-IFERROR(INDEX('Portfolio Summary Inputs'!$S:$S,MATCH($J16, 'Portfolio Summary Inputs'!$J:$J, 0),0),0)),"")</f>
        <v>0.12615878191711741</v>
      </c>
      <c r="Z16" s="36">
        <f ca="1">IFERROR(INDIRECT("'Product Comparison Data'!"&amp;CELL("address",Z16))/(1-IFERROR(INDEX('Portfolio Summary Inputs'!$S:$S,MATCH($J16, 'Portfolio Summary Inputs'!$J:$J, 0),0),0)),"")</f>
        <v>0.12935411254119425</v>
      </c>
      <c r="AA16" s="36">
        <f ca="1">IFERROR(INDIRECT("'Product Comparison Data'!"&amp;CELL("address",AA16))/(1-IFERROR(INDEX('Portfolio Summary Inputs'!$S:$S,MATCH($J16, 'Portfolio Summary Inputs'!$J:$J, 0),0),0)),"")</f>
        <v>0.13181694096792054</v>
      </c>
      <c r="AB16" s="36">
        <f ca="1">IFERROR(INDIRECT("'Product Comparison Data'!"&amp;CELL("address",AB16))/(1-IFERROR(INDEX('Portfolio Summary Inputs'!$S:$S,MATCH($J16, 'Portfolio Summary Inputs'!$J:$J, 0),0),0)),"")</f>
        <v>0.13418626715706555</v>
      </c>
      <c r="AC16" s="36">
        <f ca="1">IFERROR(INDIRECT("'Product Comparison Data'!"&amp;CELL("address",AC16))/(1-IFERROR(INDEX('Portfolio Summary Inputs'!$S:$S,MATCH($J16, 'Portfolio Summary Inputs'!$J:$J, 0),0),0)),"")</f>
        <v>0.1369945432892371</v>
      </c>
      <c r="AD16" s="36">
        <f ca="1">IFERROR(INDIRECT("'Product Comparison Data'!"&amp;CELL("address",AD16))/(1-IFERROR(INDEX('Portfolio Summary Inputs'!$S:$S,MATCH($J16, 'Portfolio Summary Inputs'!$J:$J, 0),0),0)),"")</f>
        <v>0.14062691609751268</v>
      </c>
      <c r="AE16" s="36">
        <f ca="1">IFERROR(INDIRECT("'Product Comparison Data'!"&amp;CELL("address",AE16))/(1-IFERROR(INDEX('Portfolio Summary Inputs'!$S:$S,MATCH($J16, 'Portfolio Summary Inputs'!$J:$J, 0),0),0)),"")</f>
        <v>0.14413504197680746</v>
      </c>
      <c r="AF16" s="36">
        <f ca="1">IFERROR(INDIRECT("'Product Comparison Data'!"&amp;CELL("address",AF16))/(1-IFERROR(INDEX('Portfolio Summary Inputs'!$S:$S,MATCH($J16, 'Portfolio Summary Inputs'!$J:$J, 0),0),0)),"")</f>
        <v>0.14803838270368749</v>
      </c>
      <c r="AG16" s="36">
        <f ca="1">IFERROR(INDIRECT("'Product Comparison Data'!"&amp;CELL("address",AG16))/(1-IFERROR(INDEX('Portfolio Summary Inputs'!$S:$S,MATCH($J16, 'Portfolio Summary Inputs'!$J:$J, 0),0),0)),"")</f>
        <v>0.15094000668833285</v>
      </c>
      <c r="AH16" s="36">
        <f ca="1">IFERROR(INDIRECT("'Product Comparison Data'!"&amp;CELL("address",AH16))/(1-IFERROR(INDEX('Portfolio Summary Inputs'!$S:$S,MATCH($J16, 'Portfolio Summary Inputs'!$J:$J, 0),0),0)),"")</f>
        <v>0.15414616632494715</v>
      </c>
      <c r="AI16" s="36">
        <f ca="1">IFERROR(INDIRECT("'Product Comparison Data'!"&amp;CELL("address",AI16))/(1-IFERROR(INDEX('Portfolio Summary Inputs'!$S:$S,MATCH($J16, 'Portfolio Summary Inputs'!$J:$J, 0),0),0)),"")</f>
        <v>0.15782551497715758</v>
      </c>
      <c r="AJ16" s="36" t="str">
        <f ca="1">IFERROR(INDIRECT("'Product Comparison Data'!"&amp;CELL("address",AJ16))/(1-IFERROR(INDEX('Portfolio Summary Inputs'!$S:$S,MATCH($J16, 'Portfolio Summary Inputs'!$J:$J, 0),0),0)),"")</f>
        <v/>
      </c>
      <c r="AK16" s="36" t="str">
        <f ca="1">IFERROR(INDIRECT("'Product Comparison Data'!"&amp;CELL("address",AK16))/(1-IFERROR(INDEX('Portfolio Summary Inputs'!$S:$S,MATCH($J16, 'Portfolio Summary Inputs'!$J:$J, 0),0),0)),"")</f>
        <v/>
      </c>
      <c r="AL16" s="36" t="str">
        <f ca="1">IFERROR(INDIRECT("'Product Comparison Data'!"&amp;CELL("address",AL16))/(1-IFERROR(INDEX('Portfolio Summary Inputs'!$S:$S,MATCH($J16, 'Portfolio Summary Inputs'!$J:$J, 0),0),0)),"")</f>
        <v/>
      </c>
      <c r="AM16" s="36" t="str">
        <f ca="1">IFERROR(INDIRECT("'Product Comparison Data'!"&amp;CELL("address",AM16))/(1-IFERROR(INDEX('Portfolio Summary Inputs'!$S:$S,MATCH($J16, 'Portfolio Summary Inputs'!$J:$J, 0),0),0)),"")</f>
        <v/>
      </c>
      <c r="AN16" s="36" t="str">
        <f ca="1">IFERROR(INDIRECT("'Product Comparison Data'!"&amp;CELL("address",AN16))/(1-IFERROR(INDEX('Portfolio Summary Inputs'!$S:$S,MATCH($J16, 'Portfolio Summary Inputs'!$J:$J, 0),0),0)),"")</f>
        <v/>
      </c>
      <c r="AO16" s="36" t="str">
        <f ca="1">IFERROR(INDIRECT("'Product Comparison Data'!"&amp;CELL("address",AO16))/(1-IFERROR(INDEX('Portfolio Summary Inputs'!$S:$S,MATCH($J16, 'Portfolio Summary Inputs'!$J:$J, 0),0),0)),"")</f>
        <v/>
      </c>
      <c r="AP16" s="36" t="str">
        <f ca="1">IFERROR(INDIRECT("'Product Comparison Data'!"&amp;CELL("address",AP16))/(1-IFERROR(INDEX('Portfolio Summary Inputs'!$S:$S,MATCH($J16, 'Portfolio Summary Inputs'!$J:$J, 0),0),0)),"")</f>
        <v/>
      </c>
      <c r="AQ16" s="36" t="str">
        <f ca="1">IFERROR(INDIRECT("'Product Comparison Data'!"&amp;CELL("address",AQ16))/(1-IFERROR(INDEX('Portfolio Summary Inputs'!$S:$S,MATCH($J16, 'Portfolio Summary Inputs'!$J:$J, 0),0),0)),"")</f>
        <v/>
      </c>
      <c r="AR16" s="36" t="str">
        <f ca="1">IFERROR(INDIRECT("'Product Comparison Data'!"&amp;CELL("address",AR16))/(1-IFERROR(INDEX('Portfolio Summary Inputs'!$S:$S,MATCH($J16, 'Portfolio Summary Inputs'!$J:$J, 0),0),0)),"")</f>
        <v/>
      </c>
      <c r="AS16" s="36" t="str">
        <f ca="1">IFERROR(INDIRECT("'Product Comparison Data'!"&amp;CELL("address",AS16))/(1-IFERROR(INDEX('Portfolio Summary Inputs'!$S:$S,MATCH($J16, 'Portfolio Summary Inputs'!$J:$J, 0),0),0)),"")</f>
        <v/>
      </c>
      <c r="AT16" s="36">
        <f t="shared" ca="1" si="8"/>
        <v>0</v>
      </c>
      <c r="AU16" s="36">
        <f t="shared" ca="1" si="8"/>
        <v>0</v>
      </c>
      <c r="AV16" s="36">
        <f t="shared" ca="1" si="8"/>
        <v>0</v>
      </c>
      <c r="AW16" s="36">
        <f t="shared" ca="1" si="8"/>
        <v>0</v>
      </c>
      <c r="AX16" s="36">
        <f t="shared" ca="1" si="8"/>
        <v>0</v>
      </c>
      <c r="AY16" s="36">
        <f t="shared" ca="1" si="8"/>
        <v>0</v>
      </c>
      <c r="AZ16" s="36">
        <f t="shared" ca="1" si="8"/>
        <v>0</v>
      </c>
      <c r="BA16" s="36">
        <f t="shared" ca="1" si="8"/>
        <v>0</v>
      </c>
      <c r="BB16" s="36">
        <f t="shared" ca="1" si="8"/>
        <v>0</v>
      </c>
      <c r="BC16" s="36">
        <f t="shared" ca="1" si="8"/>
        <v>0</v>
      </c>
      <c r="BD16" s="36">
        <f t="shared" ca="1" si="9"/>
        <v>0</v>
      </c>
      <c r="BE16" s="36">
        <f t="shared" ca="1" si="9"/>
        <v>0</v>
      </c>
      <c r="BF16" s="36">
        <f t="shared" ca="1" si="9"/>
        <v>0</v>
      </c>
      <c r="BG16" s="36">
        <f t="shared" ca="1" si="9"/>
        <v>0</v>
      </c>
      <c r="BH16" s="36">
        <f t="shared" ca="1" si="9"/>
        <v>0</v>
      </c>
      <c r="BI16" s="36">
        <f t="shared" ca="1" si="9"/>
        <v>0</v>
      </c>
      <c r="BJ16" s="36">
        <f t="shared" ca="1" si="9"/>
        <v>0</v>
      </c>
      <c r="BK16" s="36">
        <f t="shared" ca="1" si="9"/>
        <v>0</v>
      </c>
      <c r="BL16" s="36">
        <f t="shared" ca="1" si="9"/>
        <v>0</v>
      </c>
      <c r="BM16" s="36">
        <f t="shared" ca="1" si="9"/>
        <v>0</v>
      </c>
      <c r="BN16" s="36">
        <f t="shared" ca="1" si="10"/>
        <v>0</v>
      </c>
      <c r="BO16" s="36">
        <f t="shared" ca="1" si="10"/>
        <v>0</v>
      </c>
      <c r="BP16" s="36">
        <f t="shared" ca="1" si="10"/>
        <v>0</v>
      </c>
      <c r="BQ16" s="36">
        <f t="shared" ca="1" si="10"/>
        <v>0</v>
      </c>
      <c r="BR16" s="36">
        <f t="shared" ca="1" si="10"/>
        <v>0</v>
      </c>
      <c r="BS16" s="36">
        <f t="shared" ca="1" si="10"/>
        <v>0</v>
      </c>
      <c r="BT16" s="36">
        <f t="shared" ca="1" si="10"/>
        <v>0</v>
      </c>
      <c r="BU16" s="36">
        <f t="shared" ca="1" si="10"/>
        <v>0</v>
      </c>
      <c r="BV16" s="36">
        <f t="shared" ca="1" si="10"/>
        <v>0</v>
      </c>
      <c r="BW16" s="36">
        <f t="shared" ca="1" si="10"/>
        <v>0</v>
      </c>
    </row>
    <row r="17" spans="1:75" x14ac:dyDescent="0.25">
      <c r="A17" s="34" t="str">
        <f t="shared" ca="1" si="7"/>
        <v>C&amp;I CPP-No Enablement_PSE_Winter_9.19.2018_9.19.32 PM.xlsx</v>
      </c>
      <c r="B17" s="34" t="str">
        <f t="shared" ca="1" si="7"/>
        <v>Inputs_endUseLoadShapes_PSE.xlsx</v>
      </c>
      <c r="C17" s="34" t="str">
        <f t="shared" ca="1" si="7"/>
        <v>Inputs_Global_PSE.xlsx</v>
      </c>
      <c r="D17" s="34" t="str">
        <f t="shared" ca="1" si="7"/>
        <v>Inputs_Product_C&amp;I CPP-No Enablement.xlsx</v>
      </c>
      <c r="E17" s="34" t="str">
        <f t="shared" ca="1" si="7"/>
        <v>PSE</v>
      </c>
      <c r="F17" s="37">
        <f t="shared" ca="1" si="7"/>
        <v>20</v>
      </c>
      <c r="G17" s="34" t="str">
        <f t="shared" ca="1" si="7"/>
        <v>Winter</v>
      </c>
      <c r="H17" s="34" t="str">
        <f t="shared" ca="1" si="7"/>
        <v>Peak</v>
      </c>
      <c r="I17" s="37">
        <f t="shared" ca="1" si="7"/>
        <v>4</v>
      </c>
      <c r="J17" s="34" t="str">
        <f t="shared" ca="1" si="7"/>
        <v>C&amp;I CPP-No Enablement</v>
      </c>
      <c r="K17" s="34" t="str">
        <f t="shared" ca="1" si="7"/>
        <v>Commercial</v>
      </c>
      <c r="L17" s="34" t="str">
        <f t="shared" ca="1" si="7"/>
        <v>Xlarge Retail</v>
      </c>
      <c r="M17" s="36">
        <f ca="1">INDIRECT("'Product Comparison Data'!"&amp;CELL("address",M17))/(1-IFERROR(INDEX('Portfolio Summary Inputs'!$S:$S,MATCH($J17, 'Portfolio Summary Inputs'!$J:$J, 0),0),0))</f>
        <v>41.158432350248283</v>
      </c>
      <c r="N17" s="36">
        <f ca="1">INDIRECT("'Product Comparison Data'!"&amp;CELL("address",N17))/(1-IFERROR(INDEX('Portfolio Summary Inputs'!$S:$S,MATCH($J17, 'Portfolio Summary Inputs'!$J:$J, 0),0),0))</f>
        <v>0</v>
      </c>
      <c r="O17" s="36">
        <f ca="1">INDIRECT("'Product Comparison Data'!"&amp;CELL("address",O17))/(1-IFERROR(INDEX('Portfolio Summary Inputs'!$S:$S,MATCH($J17, 'Portfolio Summary Inputs'!$J:$J, 0),0),0))</f>
        <v>0</v>
      </c>
      <c r="P17" s="36">
        <f ca="1">IFERROR(INDIRECT("'Product Comparison Data'!"&amp;CELL("address",P17))/(1-IFERROR(INDEX('Portfolio Summary Inputs'!$S:$S,MATCH($J17, 'Portfolio Summary Inputs'!$J:$J, 0),0),0)),"")</f>
        <v>4.369310102906987E-2</v>
      </c>
      <c r="Q17" s="36">
        <f ca="1">IFERROR(INDIRECT("'Product Comparison Data'!"&amp;CELL("address",Q17))/(1-IFERROR(INDEX('Portfolio Summary Inputs'!$S:$S,MATCH($J17, 'Portfolio Summary Inputs'!$J:$J, 0),0),0)),"")</f>
        <v>4.5096838144914185E-2</v>
      </c>
      <c r="R17" s="36">
        <f ca="1">IFERROR(INDIRECT("'Product Comparison Data'!"&amp;CELL("address",R17))/(1-IFERROR(INDEX('Portfolio Summary Inputs'!$S:$S,MATCH($J17, 'Portfolio Summary Inputs'!$J:$J, 0),0),0)),"")</f>
        <v>4.5355370864931709E-2</v>
      </c>
      <c r="S17" s="36">
        <f ca="1">IFERROR(INDIRECT("'Product Comparison Data'!"&amp;CELL("address",S17))/(1-IFERROR(INDEX('Portfolio Summary Inputs'!$S:$S,MATCH($J17, 'Portfolio Summary Inputs'!$J:$J, 0),0),0)),"")</f>
        <v>4.6614048817007155E-2</v>
      </c>
      <c r="T17" s="36">
        <f ca="1">IFERROR(INDIRECT("'Product Comparison Data'!"&amp;CELL("address",T17))/(1-IFERROR(INDEX('Portfolio Summary Inputs'!$S:$S,MATCH($J17, 'Portfolio Summary Inputs'!$J:$J, 0),0),0)),"")</f>
        <v>4.8636539655674278E-2</v>
      </c>
      <c r="U17" s="36">
        <f ca="1">IFERROR(INDIRECT("'Product Comparison Data'!"&amp;CELL("address",U17))/(1-IFERROR(INDEX('Portfolio Summary Inputs'!$S:$S,MATCH($J17, 'Portfolio Summary Inputs'!$J:$J, 0),0),0)),"")</f>
        <v>4.9344345627201747E-2</v>
      </c>
      <c r="V17" s="36">
        <f ca="1">IFERROR(INDIRECT("'Product Comparison Data'!"&amp;CELL("address",V17))/(1-IFERROR(INDEX('Portfolio Summary Inputs'!$S:$S,MATCH($J17, 'Portfolio Summary Inputs'!$J:$J, 0),0),0)),"")</f>
        <v>4.976722291098671E-2</v>
      </c>
      <c r="W17" s="36">
        <f ca="1">IFERROR(INDIRECT("'Product Comparison Data'!"&amp;CELL("address",W17))/(1-IFERROR(INDEX('Portfolio Summary Inputs'!$S:$S,MATCH($J17, 'Portfolio Summary Inputs'!$J:$J, 0),0),0)),"")</f>
        <v>5.010004494407036E-2</v>
      </c>
      <c r="X17" s="36">
        <f ca="1">IFERROR(INDIRECT("'Product Comparison Data'!"&amp;CELL("address",X17))/(1-IFERROR(INDEX('Portfolio Summary Inputs'!$S:$S,MATCH($J17, 'Portfolio Summary Inputs'!$J:$J, 0),0),0)),"")</f>
        <v>5.0306833507509523E-2</v>
      </c>
      <c r="Y17" s="36">
        <f ca="1">IFERROR(INDIRECT("'Product Comparison Data'!"&amp;CELL("address",Y17))/(1-IFERROR(INDEX('Portfolio Summary Inputs'!$S:$S,MATCH($J17, 'Portfolio Summary Inputs'!$J:$J, 0),0),0)),"")</f>
        <v>5.1226407230959635E-2</v>
      </c>
      <c r="Z17" s="36">
        <f ca="1">IFERROR(INDIRECT("'Product Comparison Data'!"&amp;CELL("address",Z17))/(1-IFERROR(INDEX('Portfolio Summary Inputs'!$S:$S,MATCH($J17, 'Portfolio Summary Inputs'!$J:$J, 0),0),0)),"")</f>
        <v>5.2523861956656447E-2</v>
      </c>
      <c r="AA17" s="36">
        <f ca="1">IFERROR(INDIRECT("'Product Comparison Data'!"&amp;CELL("address",AA17))/(1-IFERROR(INDEX('Portfolio Summary Inputs'!$S:$S,MATCH($J17, 'Portfolio Summary Inputs'!$J:$J, 0),0),0)),"")</f>
        <v>5.3523886291152227E-2</v>
      </c>
      <c r="AB17" s="36">
        <f ca="1">IFERROR(INDIRECT("'Product Comparison Data'!"&amp;CELL("address",AB17))/(1-IFERROR(INDEX('Portfolio Summary Inputs'!$S:$S,MATCH($J17, 'Portfolio Summary Inputs'!$J:$J, 0),0),0)),"")</f>
        <v>5.4485944313461425E-2</v>
      </c>
      <c r="AC17" s="36">
        <f ca="1">IFERROR(INDIRECT("'Product Comparison Data'!"&amp;CELL("address",AC17))/(1-IFERROR(INDEX('Portfolio Summary Inputs'!$S:$S,MATCH($J17, 'Portfolio Summary Inputs'!$J:$J, 0),0),0)),"")</f>
        <v>5.5626236686116985E-2</v>
      </c>
      <c r="AD17" s="36">
        <f ca="1">IFERROR(INDIRECT("'Product Comparison Data'!"&amp;CELL("address",AD17))/(1-IFERROR(INDEX('Portfolio Summary Inputs'!$S:$S,MATCH($J17, 'Portfolio Summary Inputs'!$J:$J, 0),0),0)),"")</f>
        <v>5.7101151122225233E-2</v>
      </c>
      <c r="AE17" s="36">
        <f ca="1">IFERROR(INDIRECT("'Product Comparison Data'!"&amp;CELL("address",AE17))/(1-IFERROR(INDEX('Portfolio Summary Inputs'!$S:$S,MATCH($J17, 'Portfolio Summary Inputs'!$J:$J, 0),0),0)),"")</f>
        <v>5.8525615453438304E-2</v>
      </c>
      <c r="AF17" s="36">
        <f ca="1">IFERROR(INDIRECT("'Product Comparison Data'!"&amp;CELL("address",AF17))/(1-IFERROR(INDEX('Portfolio Summary Inputs'!$S:$S,MATCH($J17, 'Portfolio Summary Inputs'!$J:$J, 0),0),0)),"")</f>
        <v>6.0110555626431653E-2</v>
      </c>
      <c r="AG17" s="36">
        <f ca="1">IFERROR(INDIRECT("'Product Comparison Data'!"&amp;CELL("address",AG17))/(1-IFERROR(INDEX('Portfolio Summary Inputs'!$S:$S,MATCH($J17, 'Portfolio Summary Inputs'!$J:$J, 0),0),0)),"")</f>
        <v>6.1288751623648989E-2</v>
      </c>
      <c r="AH17" s="36">
        <f ca="1">IFERROR(INDIRECT("'Product Comparison Data'!"&amp;CELL("address",AH17))/(1-IFERROR(INDEX('Portfolio Summary Inputs'!$S:$S,MATCH($J17, 'Portfolio Summary Inputs'!$J:$J, 0),0),0)),"")</f>
        <v>6.2590603438456238E-2</v>
      </c>
      <c r="AI17" s="36">
        <f ca="1">IFERROR(INDIRECT("'Product Comparison Data'!"&amp;CELL("address",AI17))/(1-IFERROR(INDEX('Portfolio Summary Inputs'!$S:$S,MATCH($J17, 'Portfolio Summary Inputs'!$J:$J, 0),0),0)),"")</f>
        <v>6.408459227965034E-2</v>
      </c>
      <c r="AJ17" s="36" t="str">
        <f ca="1">IFERROR(INDIRECT("'Product Comparison Data'!"&amp;CELL("address",AJ17))/(1-IFERROR(INDEX('Portfolio Summary Inputs'!$S:$S,MATCH($J17, 'Portfolio Summary Inputs'!$J:$J, 0),0),0)),"")</f>
        <v/>
      </c>
      <c r="AK17" s="36" t="str">
        <f ca="1">IFERROR(INDIRECT("'Product Comparison Data'!"&amp;CELL("address",AK17))/(1-IFERROR(INDEX('Portfolio Summary Inputs'!$S:$S,MATCH($J17, 'Portfolio Summary Inputs'!$J:$J, 0),0),0)),"")</f>
        <v/>
      </c>
      <c r="AL17" s="36" t="str">
        <f ca="1">IFERROR(INDIRECT("'Product Comparison Data'!"&amp;CELL("address",AL17))/(1-IFERROR(INDEX('Portfolio Summary Inputs'!$S:$S,MATCH($J17, 'Portfolio Summary Inputs'!$J:$J, 0),0),0)),"")</f>
        <v/>
      </c>
      <c r="AM17" s="36" t="str">
        <f ca="1">IFERROR(INDIRECT("'Product Comparison Data'!"&amp;CELL("address",AM17))/(1-IFERROR(INDEX('Portfolio Summary Inputs'!$S:$S,MATCH($J17, 'Portfolio Summary Inputs'!$J:$J, 0),0),0)),"")</f>
        <v/>
      </c>
      <c r="AN17" s="36" t="str">
        <f ca="1">IFERROR(INDIRECT("'Product Comparison Data'!"&amp;CELL("address",AN17))/(1-IFERROR(INDEX('Portfolio Summary Inputs'!$S:$S,MATCH($J17, 'Portfolio Summary Inputs'!$J:$J, 0),0),0)),"")</f>
        <v/>
      </c>
      <c r="AO17" s="36" t="str">
        <f ca="1">IFERROR(INDIRECT("'Product Comparison Data'!"&amp;CELL("address",AO17))/(1-IFERROR(INDEX('Portfolio Summary Inputs'!$S:$S,MATCH($J17, 'Portfolio Summary Inputs'!$J:$J, 0),0),0)),"")</f>
        <v/>
      </c>
      <c r="AP17" s="36" t="str">
        <f ca="1">IFERROR(INDIRECT("'Product Comparison Data'!"&amp;CELL("address",AP17))/(1-IFERROR(INDEX('Portfolio Summary Inputs'!$S:$S,MATCH($J17, 'Portfolio Summary Inputs'!$J:$J, 0),0),0)),"")</f>
        <v/>
      </c>
      <c r="AQ17" s="36" t="str">
        <f ca="1">IFERROR(INDIRECT("'Product Comparison Data'!"&amp;CELL("address",AQ17))/(1-IFERROR(INDEX('Portfolio Summary Inputs'!$S:$S,MATCH($J17, 'Portfolio Summary Inputs'!$J:$J, 0),0),0)),"")</f>
        <v/>
      </c>
      <c r="AR17" s="36" t="str">
        <f ca="1">IFERROR(INDIRECT("'Product Comparison Data'!"&amp;CELL("address",AR17))/(1-IFERROR(INDEX('Portfolio Summary Inputs'!$S:$S,MATCH($J17, 'Portfolio Summary Inputs'!$J:$J, 0),0),0)),"")</f>
        <v/>
      </c>
      <c r="AS17" s="36" t="str">
        <f ca="1">IFERROR(INDIRECT("'Product Comparison Data'!"&amp;CELL("address",AS17))/(1-IFERROR(INDEX('Portfolio Summary Inputs'!$S:$S,MATCH($J17, 'Portfolio Summary Inputs'!$J:$J, 0),0),0)),"")</f>
        <v/>
      </c>
      <c r="AT17" s="36">
        <f t="shared" ca="1" si="8"/>
        <v>0</v>
      </c>
      <c r="AU17" s="36">
        <f t="shared" ca="1" si="8"/>
        <v>0</v>
      </c>
      <c r="AV17" s="36">
        <f t="shared" ca="1" si="8"/>
        <v>0</v>
      </c>
      <c r="AW17" s="36">
        <f t="shared" ca="1" si="8"/>
        <v>0</v>
      </c>
      <c r="AX17" s="36">
        <f t="shared" ca="1" si="8"/>
        <v>0</v>
      </c>
      <c r="AY17" s="36">
        <f t="shared" ca="1" si="8"/>
        <v>0</v>
      </c>
      <c r="AZ17" s="36">
        <f t="shared" ca="1" si="8"/>
        <v>0</v>
      </c>
      <c r="BA17" s="36">
        <f t="shared" ca="1" si="8"/>
        <v>0</v>
      </c>
      <c r="BB17" s="36">
        <f t="shared" ca="1" si="8"/>
        <v>0</v>
      </c>
      <c r="BC17" s="36">
        <f t="shared" ca="1" si="8"/>
        <v>0</v>
      </c>
      <c r="BD17" s="36">
        <f t="shared" ca="1" si="9"/>
        <v>0</v>
      </c>
      <c r="BE17" s="36">
        <f t="shared" ca="1" si="9"/>
        <v>0</v>
      </c>
      <c r="BF17" s="36">
        <f t="shared" ca="1" si="9"/>
        <v>0</v>
      </c>
      <c r="BG17" s="36">
        <f t="shared" ca="1" si="9"/>
        <v>0</v>
      </c>
      <c r="BH17" s="36">
        <f t="shared" ca="1" si="9"/>
        <v>0</v>
      </c>
      <c r="BI17" s="36">
        <f t="shared" ca="1" si="9"/>
        <v>0</v>
      </c>
      <c r="BJ17" s="36">
        <f t="shared" ca="1" si="9"/>
        <v>0</v>
      </c>
      <c r="BK17" s="36">
        <f t="shared" ca="1" si="9"/>
        <v>0</v>
      </c>
      <c r="BL17" s="36">
        <f t="shared" ca="1" si="9"/>
        <v>0</v>
      </c>
      <c r="BM17" s="36">
        <f t="shared" ca="1" si="9"/>
        <v>0</v>
      </c>
      <c r="BN17" s="36">
        <f t="shared" ca="1" si="10"/>
        <v>0</v>
      </c>
      <c r="BO17" s="36">
        <f t="shared" ca="1" si="10"/>
        <v>0</v>
      </c>
      <c r="BP17" s="36">
        <f t="shared" ca="1" si="10"/>
        <v>0</v>
      </c>
      <c r="BQ17" s="36">
        <f t="shared" ca="1" si="10"/>
        <v>0</v>
      </c>
      <c r="BR17" s="36">
        <f t="shared" ca="1" si="10"/>
        <v>0</v>
      </c>
      <c r="BS17" s="36">
        <f t="shared" ca="1" si="10"/>
        <v>0</v>
      </c>
      <c r="BT17" s="36">
        <f t="shared" ca="1" si="10"/>
        <v>0</v>
      </c>
      <c r="BU17" s="36">
        <f t="shared" ca="1" si="10"/>
        <v>0</v>
      </c>
      <c r="BV17" s="36">
        <f t="shared" ca="1" si="10"/>
        <v>0</v>
      </c>
      <c r="BW17" s="36">
        <f t="shared" ca="1" si="10"/>
        <v>0</v>
      </c>
    </row>
    <row r="18" spans="1:75" x14ac:dyDescent="0.25">
      <c r="A18" s="34" t="str">
        <f t="shared" ca="1" si="7"/>
        <v>C&amp;I CPP-No Enablement_PSE_Winter_9.19.2018_9.19.32 PM.xlsx</v>
      </c>
      <c r="B18" s="34" t="str">
        <f t="shared" ca="1" si="7"/>
        <v>Inputs_endUseLoadShapes_PSE.xlsx</v>
      </c>
      <c r="C18" s="34" t="str">
        <f t="shared" ca="1" si="7"/>
        <v>Inputs_Global_PSE.xlsx</v>
      </c>
      <c r="D18" s="34" t="str">
        <f t="shared" ca="1" si="7"/>
        <v>Inputs_Product_C&amp;I CPP-No Enablement.xlsx</v>
      </c>
      <c r="E18" s="34" t="str">
        <f t="shared" ca="1" si="7"/>
        <v>PSE</v>
      </c>
      <c r="F18" s="37">
        <f t="shared" ca="1" si="7"/>
        <v>20</v>
      </c>
      <c r="G18" s="34" t="str">
        <f t="shared" ca="1" si="7"/>
        <v>Winter</v>
      </c>
      <c r="H18" s="34" t="str">
        <f t="shared" ca="1" si="7"/>
        <v>Peak</v>
      </c>
      <c r="I18" s="37">
        <f t="shared" ca="1" si="7"/>
        <v>4</v>
      </c>
      <c r="J18" s="34" t="str">
        <f t="shared" ca="1" si="7"/>
        <v>C&amp;I CPP-No Enablement</v>
      </c>
      <c r="K18" s="34" t="str">
        <f t="shared" ca="1" si="7"/>
        <v>Industrial</v>
      </c>
      <c r="L18" s="34" t="str">
        <f t="shared" ca="1" si="7"/>
        <v>Mechanical Pulp</v>
      </c>
      <c r="M18" s="36">
        <f ca="1">INDIRECT("'Product Comparison Data'!"&amp;CELL("address",M18))/(1-IFERROR(INDEX('Portfolio Summary Inputs'!$S:$S,MATCH($J18, 'Portfolio Summary Inputs'!$J:$J, 0),0),0))</f>
        <v>0</v>
      </c>
      <c r="N18" s="36">
        <f ca="1">INDIRECT("'Product Comparison Data'!"&amp;CELL("address",N18))/(1-IFERROR(INDEX('Portfolio Summary Inputs'!$S:$S,MATCH($J18, 'Portfolio Summary Inputs'!$J:$J, 0),0),0))</f>
        <v>0</v>
      </c>
      <c r="O18" s="36">
        <f ca="1">INDIRECT("'Product Comparison Data'!"&amp;CELL("address",O18))/(1-IFERROR(INDEX('Portfolio Summary Inputs'!$S:$S,MATCH($J18, 'Portfolio Summary Inputs'!$J:$J, 0),0),0))</f>
        <v>0</v>
      </c>
      <c r="P18" s="36">
        <f ca="1">IFERROR(INDIRECT("'Product Comparison Data'!"&amp;CELL("address",P18))/(1-IFERROR(INDEX('Portfolio Summary Inputs'!$S:$S,MATCH($J18, 'Portfolio Summary Inputs'!$J:$J, 0),0),0)),"")</f>
        <v>0</v>
      </c>
      <c r="Q18" s="36">
        <f ca="1">IFERROR(INDIRECT("'Product Comparison Data'!"&amp;CELL("address",Q18))/(1-IFERROR(INDEX('Portfolio Summary Inputs'!$S:$S,MATCH($J18, 'Portfolio Summary Inputs'!$J:$J, 0),0),0)),"")</f>
        <v>0</v>
      </c>
      <c r="R18" s="36">
        <f ca="1">IFERROR(INDIRECT("'Product Comparison Data'!"&amp;CELL("address",R18))/(1-IFERROR(INDEX('Portfolio Summary Inputs'!$S:$S,MATCH($J18, 'Portfolio Summary Inputs'!$J:$J, 0),0),0)),"")</f>
        <v>0</v>
      </c>
      <c r="S18" s="36">
        <f ca="1">IFERROR(INDIRECT("'Product Comparison Data'!"&amp;CELL("address",S18))/(1-IFERROR(INDEX('Portfolio Summary Inputs'!$S:$S,MATCH($J18, 'Portfolio Summary Inputs'!$J:$J, 0),0),0)),"")</f>
        <v>0</v>
      </c>
      <c r="T18" s="36">
        <f ca="1">IFERROR(INDIRECT("'Product Comparison Data'!"&amp;CELL("address",T18))/(1-IFERROR(INDEX('Portfolio Summary Inputs'!$S:$S,MATCH($J18, 'Portfolio Summary Inputs'!$J:$J, 0),0),0)),"")</f>
        <v>0</v>
      </c>
      <c r="U18" s="36">
        <f ca="1">IFERROR(INDIRECT("'Product Comparison Data'!"&amp;CELL("address",U18))/(1-IFERROR(INDEX('Portfolio Summary Inputs'!$S:$S,MATCH($J18, 'Portfolio Summary Inputs'!$J:$J, 0),0),0)),"")</f>
        <v>0</v>
      </c>
      <c r="V18" s="36">
        <f ca="1">IFERROR(INDIRECT("'Product Comparison Data'!"&amp;CELL("address",V18))/(1-IFERROR(INDEX('Portfolio Summary Inputs'!$S:$S,MATCH($J18, 'Portfolio Summary Inputs'!$J:$J, 0),0),0)),"")</f>
        <v>0</v>
      </c>
      <c r="W18" s="36">
        <f ca="1">IFERROR(INDIRECT("'Product Comparison Data'!"&amp;CELL("address",W18))/(1-IFERROR(INDEX('Portfolio Summary Inputs'!$S:$S,MATCH($J18, 'Portfolio Summary Inputs'!$J:$J, 0),0),0)),"")</f>
        <v>0</v>
      </c>
      <c r="X18" s="36">
        <f ca="1">IFERROR(INDIRECT("'Product Comparison Data'!"&amp;CELL("address",X18))/(1-IFERROR(INDEX('Portfolio Summary Inputs'!$S:$S,MATCH($J18, 'Portfolio Summary Inputs'!$J:$J, 0),0),0)),"")</f>
        <v>0</v>
      </c>
      <c r="Y18" s="36">
        <f ca="1">IFERROR(INDIRECT("'Product Comparison Data'!"&amp;CELL("address",Y18))/(1-IFERROR(INDEX('Portfolio Summary Inputs'!$S:$S,MATCH($J18, 'Portfolio Summary Inputs'!$J:$J, 0),0),0)),"")</f>
        <v>0</v>
      </c>
      <c r="Z18" s="36">
        <f ca="1">IFERROR(INDIRECT("'Product Comparison Data'!"&amp;CELL("address",Z18))/(1-IFERROR(INDEX('Portfolio Summary Inputs'!$S:$S,MATCH($J18, 'Portfolio Summary Inputs'!$J:$J, 0),0),0)),"")</f>
        <v>0</v>
      </c>
      <c r="AA18" s="36">
        <f ca="1">IFERROR(INDIRECT("'Product Comparison Data'!"&amp;CELL("address",AA18))/(1-IFERROR(INDEX('Portfolio Summary Inputs'!$S:$S,MATCH($J18, 'Portfolio Summary Inputs'!$J:$J, 0),0),0)),"")</f>
        <v>0</v>
      </c>
      <c r="AB18" s="36">
        <f ca="1">IFERROR(INDIRECT("'Product Comparison Data'!"&amp;CELL("address",AB18))/(1-IFERROR(INDEX('Portfolio Summary Inputs'!$S:$S,MATCH($J18, 'Portfolio Summary Inputs'!$J:$J, 0),0),0)),"")</f>
        <v>0</v>
      </c>
      <c r="AC18" s="36">
        <f ca="1">IFERROR(INDIRECT("'Product Comparison Data'!"&amp;CELL("address",AC18))/(1-IFERROR(INDEX('Portfolio Summary Inputs'!$S:$S,MATCH($J18, 'Portfolio Summary Inputs'!$J:$J, 0),0),0)),"")</f>
        <v>0</v>
      </c>
      <c r="AD18" s="36">
        <f ca="1">IFERROR(INDIRECT("'Product Comparison Data'!"&amp;CELL("address",AD18))/(1-IFERROR(INDEX('Portfolio Summary Inputs'!$S:$S,MATCH($J18, 'Portfolio Summary Inputs'!$J:$J, 0),0),0)),"")</f>
        <v>0</v>
      </c>
      <c r="AE18" s="36">
        <f ca="1">IFERROR(INDIRECT("'Product Comparison Data'!"&amp;CELL("address",AE18))/(1-IFERROR(INDEX('Portfolio Summary Inputs'!$S:$S,MATCH($J18, 'Portfolio Summary Inputs'!$J:$J, 0),0),0)),"")</f>
        <v>0</v>
      </c>
      <c r="AF18" s="36">
        <f ca="1">IFERROR(INDIRECT("'Product Comparison Data'!"&amp;CELL("address",AF18))/(1-IFERROR(INDEX('Portfolio Summary Inputs'!$S:$S,MATCH($J18, 'Portfolio Summary Inputs'!$J:$J, 0),0),0)),"")</f>
        <v>0</v>
      </c>
      <c r="AG18" s="36">
        <f ca="1">IFERROR(INDIRECT("'Product Comparison Data'!"&amp;CELL("address",AG18))/(1-IFERROR(INDEX('Portfolio Summary Inputs'!$S:$S,MATCH($J18, 'Portfolio Summary Inputs'!$J:$J, 0),0),0)),"")</f>
        <v>0</v>
      </c>
      <c r="AH18" s="36">
        <f ca="1">IFERROR(INDIRECT("'Product Comparison Data'!"&amp;CELL("address",AH18))/(1-IFERROR(INDEX('Portfolio Summary Inputs'!$S:$S,MATCH($J18, 'Portfolio Summary Inputs'!$J:$J, 0),0),0)),"")</f>
        <v>0</v>
      </c>
      <c r="AI18" s="36">
        <f ca="1">IFERROR(INDIRECT("'Product Comparison Data'!"&amp;CELL("address",AI18))/(1-IFERROR(INDEX('Portfolio Summary Inputs'!$S:$S,MATCH($J18, 'Portfolio Summary Inputs'!$J:$J, 0),0),0)),"")</f>
        <v>0</v>
      </c>
      <c r="AJ18" s="36" t="str">
        <f ca="1">IFERROR(INDIRECT("'Product Comparison Data'!"&amp;CELL("address",AJ18))/(1-IFERROR(INDEX('Portfolio Summary Inputs'!$S:$S,MATCH($J18, 'Portfolio Summary Inputs'!$J:$J, 0),0),0)),"")</f>
        <v/>
      </c>
      <c r="AK18" s="36" t="str">
        <f ca="1">IFERROR(INDIRECT("'Product Comparison Data'!"&amp;CELL("address",AK18))/(1-IFERROR(INDEX('Portfolio Summary Inputs'!$S:$S,MATCH($J18, 'Portfolio Summary Inputs'!$J:$J, 0),0),0)),"")</f>
        <v/>
      </c>
      <c r="AL18" s="36" t="str">
        <f ca="1">IFERROR(INDIRECT("'Product Comparison Data'!"&amp;CELL("address",AL18))/(1-IFERROR(INDEX('Portfolio Summary Inputs'!$S:$S,MATCH($J18, 'Portfolio Summary Inputs'!$J:$J, 0),0),0)),"")</f>
        <v/>
      </c>
      <c r="AM18" s="36" t="str">
        <f ca="1">IFERROR(INDIRECT("'Product Comparison Data'!"&amp;CELL("address",AM18))/(1-IFERROR(INDEX('Portfolio Summary Inputs'!$S:$S,MATCH($J18, 'Portfolio Summary Inputs'!$J:$J, 0),0),0)),"")</f>
        <v/>
      </c>
      <c r="AN18" s="36" t="str">
        <f ca="1">IFERROR(INDIRECT("'Product Comparison Data'!"&amp;CELL("address",AN18))/(1-IFERROR(INDEX('Portfolio Summary Inputs'!$S:$S,MATCH($J18, 'Portfolio Summary Inputs'!$J:$J, 0),0),0)),"")</f>
        <v/>
      </c>
      <c r="AO18" s="36" t="str">
        <f ca="1">IFERROR(INDIRECT("'Product Comparison Data'!"&amp;CELL("address",AO18))/(1-IFERROR(INDEX('Portfolio Summary Inputs'!$S:$S,MATCH($J18, 'Portfolio Summary Inputs'!$J:$J, 0),0),0)),"")</f>
        <v/>
      </c>
      <c r="AP18" s="36" t="str">
        <f ca="1">IFERROR(INDIRECT("'Product Comparison Data'!"&amp;CELL("address",AP18))/(1-IFERROR(INDEX('Portfolio Summary Inputs'!$S:$S,MATCH($J18, 'Portfolio Summary Inputs'!$J:$J, 0),0),0)),"")</f>
        <v/>
      </c>
      <c r="AQ18" s="36" t="str">
        <f ca="1">IFERROR(INDIRECT("'Product Comparison Data'!"&amp;CELL("address",AQ18))/(1-IFERROR(INDEX('Portfolio Summary Inputs'!$S:$S,MATCH($J18, 'Portfolio Summary Inputs'!$J:$J, 0),0),0)),"")</f>
        <v/>
      </c>
      <c r="AR18" s="36" t="str">
        <f ca="1">IFERROR(INDIRECT("'Product Comparison Data'!"&amp;CELL("address",AR18))/(1-IFERROR(INDEX('Portfolio Summary Inputs'!$S:$S,MATCH($J18, 'Portfolio Summary Inputs'!$J:$J, 0),0),0)),"")</f>
        <v/>
      </c>
      <c r="AS18" s="36" t="str">
        <f ca="1">IFERROR(INDIRECT("'Product Comparison Data'!"&amp;CELL("address",AS18))/(1-IFERROR(INDEX('Portfolio Summary Inputs'!$S:$S,MATCH($J18, 'Portfolio Summary Inputs'!$J:$J, 0),0),0)),"")</f>
        <v/>
      </c>
      <c r="AT18" s="36">
        <f t="shared" ca="1" si="8"/>
        <v>0</v>
      </c>
      <c r="AU18" s="36">
        <f t="shared" ca="1" si="8"/>
        <v>0</v>
      </c>
      <c r="AV18" s="36">
        <f t="shared" ca="1" si="8"/>
        <v>0</v>
      </c>
      <c r="AW18" s="36">
        <f t="shared" ca="1" si="8"/>
        <v>0</v>
      </c>
      <c r="AX18" s="36">
        <f t="shared" ca="1" si="8"/>
        <v>0</v>
      </c>
      <c r="AY18" s="36">
        <f t="shared" ca="1" si="8"/>
        <v>0</v>
      </c>
      <c r="AZ18" s="36">
        <f t="shared" ca="1" si="8"/>
        <v>0</v>
      </c>
      <c r="BA18" s="36">
        <f t="shared" ca="1" si="8"/>
        <v>0</v>
      </c>
      <c r="BB18" s="36">
        <f t="shared" ca="1" si="8"/>
        <v>0</v>
      </c>
      <c r="BC18" s="36">
        <f t="shared" ca="1" si="8"/>
        <v>0</v>
      </c>
      <c r="BD18" s="36">
        <f t="shared" ca="1" si="9"/>
        <v>0</v>
      </c>
      <c r="BE18" s="36">
        <f t="shared" ca="1" si="9"/>
        <v>0</v>
      </c>
      <c r="BF18" s="36">
        <f t="shared" ca="1" si="9"/>
        <v>0</v>
      </c>
      <c r="BG18" s="36">
        <f t="shared" ca="1" si="9"/>
        <v>0</v>
      </c>
      <c r="BH18" s="36">
        <f t="shared" ca="1" si="9"/>
        <v>0</v>
      </c>
      <c r="BI18" s="36">
        <f t="shared" ca="1" si="9"/>
        <v>0</v>
      </c>
      <c r="BJ18" s="36">
        <f t="shared" ca="1" si="9"/>
        <v>0</v>
      </c>
      <c r="BK18" s="36">
        <f t="shared" ca="1" si="9"/>
        <v>0</v>
      </c>
      <c r="BL18" s="36">
        <f t="shared" ca="1" si="9"/>
        <v>0</v>
      </c>
      <c r="BM18" s="36">
        <f t="shared" ca="1" si="9"/>
        <v>0</v>
      </c>
      <c r="BN18" s="36">
        <f t="shared" ca="1" si="10"/>
        <v>0</v>
      </c>
      <c r="BO18" s="36">
        <f t="shared" ca="1" si="10"/>
        <v>0</v>
      </c>
      <c r="BP18" s="36">
        <f t="shared" ca="1" si="10"/>
        <v>0</v>
      </c>
      <c r="BQ18" s="36">
        <f t="shared" ca="1" si="10"/>
        <v>0</v>
      </c>
      <c r="BR18" s="36">
        <f t="shared" ca="1" si="10"/>
        <v>0</v>
      </c>
      <c r="BS18" s="36">
        <f t="shared" ca="1" si="10"/>
        <v>0</v>
      </c>
      <c r="BT18" s="36">
        <f t="shared" ca="1" si="10"/>
        <v>0</v>
      </c>
      <c r="BU18" s="36">
        <f t="shared" ca="1" si="10"/>
        <v>0</v>
      </c>
      <c r="BV18" s="36">
        <f t="shared" ca="1" si="10"/>
        <v>0</v>
      </c>
      <c r="BW18" s="36">
        <f t="shared" ca="1" si="10"/>
        <v>0</v>
      </c>
    </row>
    <row r="19" spans="1:75" x14ac:dyDescent="0.25">
      <c r="A19" s="34" t="str">
        <f t="shared" ca="1" si="7"/>
        <v>C&amp;I CPP-No Enablement_PSE_Winter_9.19.2018_9.19.32 PM.xlsx</v>
      </c>
      <c r="B19" s="34" t="str">
        <f t="shared" ca="1" si="7"/>
        <v>Inputs_endUseLoadShapes_PSE.xlsx</v>
      </c>
      <c r="C19" s="34" t="str">
        <f t="shared" ca="1" si="7"/>
        <v>Inputs_Global_PSE.xlsx</v>
      </c>
      <c r="D19" s="34" t="str">
        <f t="shared" ca="1" si="7"/>
        <v>Inputs_Product_C&amp;I CPP-No Enablement.xlsx</v>
      </c>
      <c r="E19" s="34" t="str">
        <f t="shared" ca="1" si="7"/>
        <v>PSE</v>
      </c>
      <c r="F19" s="37">
        <f t="shared" ca="1" si="7"/>
        <v>20</v>
      </c>
      <c r="G19" s="34" t="str">
        <f t="shared" ca="1" si="7"/>
        <v>Winter</v>
      </c>
      <c r="H19" s="34" t="str">
        <f t="shared" ca="1" si="7"/>
        <v>Peak</v>
      </c>
      <c r="I19" s="37">
        <f t="shared" ca="1" si="7"/>
        <v>4</v>
      </c>
      <c r="J19" s="34" t="str">
        <f t="shared" ca="1" si="7"/>
        <v>C&amp;I CPP-No Enablement</v>
      </c>
      <c r="K19" s="34" t="str">
        <f t="shared" ca="1" si="7"/>
        <v>Industrial</v>
      </c>
      <c r="L19" s="34" t="str">
        <f t="shared" ca="1" si="7"/>
        <v>Kraft Pulp</v>
      </c>
      <c r="M19" s="36">
        <f ca="1">INDIRECT("'Product Comparison Data'!"&amp;CELL("address",M19))/(1-IFERROR(INDEX('Portfolio Summary Inputs'!$S:$S,MATCH($J19, 'Portfolio Summary Inputs'!$J:$J, 0),0),0))</f>
        <v>0</v>
      </c>
      <c r="N19" s="36">
        <f ca="1">INDIRECT("'Product Comparison Data'!"&amp;CELL("address",N19))/(1-IFERROR(INDEX('Portfolio Summary Inputs'!$S:$S,MATCH($J19, 'Portfolio Summary Inputs'!$J:$J, 0),0),0))</f>
        <v>0</v>
      </c>
      <c r="O19" s="36">
        <f ca="1">INDIRECT("'Product Comparison Data'!"&amp;CELL("address",O19))/(1-IFERROR(INDEX('Portfolio Summary Inputs'!$S:$S,MATCH($J19, 'Portfolio Summary Inputs'!$J:$J, 0),0),0))</f>
        <v>0</v>
      </c>
      <c r="P19" s="36">
        <f ca="1">IFERROR(INDIRECT("'Product Comparison Data'!"&amp;CELL("address",P19))/(1-IFERROR(INDEX('Portfolio Summary Inputs'!$S:$S,MATCH($J19, 'Portfolio Summary Inputs'!$J:$J, 0),0),0)),"")</f>
        <v>0</v>
      </c>
      <c r="Q19" s="36">
        <f ca="1">IFERROR(INDIRECT("'Product Comparison Data'!"&amp;CELL("address",Q19))/(1-IFERROR(INDEX('Portfolio Summary Inputs'!$S:$S,MATCH($J19, 'Portfolio Summary Inputs'!$J:$J, 0),0),0)),"")</f>
        <v>0</v>
      </c>
      <c r="R19" s="36">
        <f ca="1">IFERROR(INDIRECT("'Product Comparison Data'!"&amp;CELL("address",R19))/(1-IFERROR(INDEX('Portfolio Summary Inputs'!$S:$S,MATCH($J19, 'Portfolio Summary Inputs'!$J:$J, 0),0),0)),"")</f>
        <v>0</v>
      </c>
      <c r="S19" s="36">
        <f ca="1">IFERROR(INDIRECT("'Product Comparison Data'!"&amp;CELL("address",S19))/(1-IFERROR(INDEX('Portfolio Summary Inputs'!$S:$S,MATCH($J19, 'Portfolio Summary Inputs'!$J:$J, 0),0),0)),"")</f>
        <v>0</v>
      </c>
      <c r="T19" s="36">
        <f ca="1">IFERROR(INDIRECT("'Product Comparison Data'!"&amp;CELL("address",T19))/(1-IFERROR(INDEX('Portfolio Summary Inputs'!$S:$S,MATCH($J19, 'Portfolio Summary Inputs'!$J:$J, 0),0),0)),"")</f>
        <v>0</v>
      </c>
      <c r="U19" s="36">
        <f ca="1">IFERROR(INDIRECT("'Product Comparison Data'!"&amp;CELL("address",U19))/(1-IFERROR(INDEX('Portfolio Summary Inputs'!$S:$S,MATCH($J19, 'Portfolio Summary Inputs'!$J:$J, 0),0),0)),"")</f>
        <v>0</v>
      </c>
      <c r="V19" s="36">
        <f ca="1">IFERROR(INDIRECT("'Product Comparison Data'!"&amp;CELL("address",V19))/(1-IFERROR(INDEX('Portfolio Summary Inputs'!$S:$S,MATCH($J19, 'Portfolio Summary Inputs'!$J:$J, 0),0),0)),"")</f>
        <v>0</v>
      </c>
      <c r="W19" s="36">
        <f ca="1">IFERROR(INDIRECT("'Product Comparison Data'!"&amp;CELL("address",W19))/(1-IFERROR(INDEX('Portfolio Summary Inputs'!$S:$S,MATCH($J19, 'Portfolio Summary Inputs'!$J:$J, 0),0),0)),"")</f>
        <v>0</v>
      </c>
      <c r="X19" s="36">
        <f ca="1">IFERROR(INDIRECT("'Product Comparison Data'!"&amp;CELL("address",X19))/(1-IFERROR(INDEX('Portfolio Summary Inputs'!$S:$S,MATCH($J19, 'Portfolio Summary Inputs'!$J:$J, 0),0),0)),"")</f>
        <v>0</v>
      </c>
      <c r="Y19" s="36">
        <f ca="1">IFERROR(INDIRECT("'Product Comparison Data'!"&amp;CELL("address",Y19))/(1-IFERROR(INDEX('Portfolio Summary Inputs'!$S:$S,MATCH($J19, 'Portfolio Summary Inputs'!$J:$J, 0),0),0)),"")</f>
        <v>0</v>
      </c>
      <c r="Z19" s="36">
        <f ca="1">IFERROR(INDIRECT("'Product Comparison Data'!"&amp;CELL("address",Z19))/(1-IFERROR(INDEX('Portfolio Summary Inputs'!$S:$S,MATCH($J19, 'Portfolio Summary Inputs'!$J:$J, 0),0),0)),"")</f>
        <v>0</v>
      </c>
      <c r="AA19" s="36">
        <f ca="1">IFERROR(INDIRECT("'Product Comparison Data'!"&amp;CELL("address",AA19))/(1-IFERROR(INDEX('Portfolio Summary Inputs'!$S:$S,MATCH($J19, 'Portfolio Summary Inputs'!$J:$J, 0),0),0)),"")</f>
        <v>0</v>
      </c>
      <c r="AB19" s="36">
        <f ca="1">IFERROR(INDIRECT("'Product Comparison Data'!"&amp;CELL("address",AB19))/(1-IFERROR(INDEX('Portfolio Summary Inputs'!$S:$S,MATCH($J19, 'Portfolio Summary Inputs'!$J:$J, 0),0),0)),"")</f>
        <v>0</v>
      </c>
      <c r="AC19" s="36">
        <f ca="1">IFERROR(INDIRECT("'Product Comparison Data'!"&amp;CELL("address",AC19))/(1-IFERROR(INDEX('Portfolio Summary Inputs'!$S:$S,MATCH($J19, 'Portfolio Summary Inputs'!$J:$J, 0),0),0)),"")</f>
        <v>0</v>
      </c>
      <c r="AD19" s="36">
        <f ca="1">IFERROR(INDIRECT("'Product Comparison Data'!"&amp;CELL("address",AD19))/(1-IFERROR(INDEX('Portfolio Summary Inputs'!$S:$S,MATCH($J19, 'Portfolio Summary Inputs'!$J:$J, 0),0),0)),"")</f>
        <v>0</v>
      </c>
      <c r="AE19" s="36">
        <f ca="1">IFERROR(INDIRECT("'Product Comparison Data'!"&amp;CELL("address",AE19))/(1-IFERROR(INDEX('Portfolio Summary Inputs'!$S:$S,MATCH($J19, 'Portfolio Summary Inputs'!$J:$J, 0),0),0)),"")</f>
        <v>0</v>
      </c>
      <c r="AF19" s="36">
        <f ca="1">IFERROR(INDIRECT("'Product Comparison Data'!"&amp;CELL("address",AF19))/(1-IFERROR(INDEX('Portfolio Summary Inputs'!$S:$S,MATCH($J19, 'Portfolio Summary Inputs'!$J:$J, 0),0),0)),"")</f>
        <v>0</v>
      </c>
      <c r="AG19" s="36">
        <f ca="1">IFERROR(INDIRECT("'Product Comparison Data'!"&amp;CELL("address",AG19))/(1-IFERROR(INDEX('Portfolio Summary Inputs'!$S:$S,MATCH($J19, 'Portfolio Summary Inputs'!$J:$J, 0),0),0)),"")</f>
        <v>0</v>
      </c>
      <c r="AH19" s="36">
        <f ca="1">IFERROR(INDIRECT("'Product Comparison Data'!"&amp;CELL("address",AH19))/(1-IFERROR(INDEX('Portfolio Summary Inputs'!$S:$S,MATCH($J19, 'Portfolio Summary Inputs'!$J:$J, 0),0),0)),"")</f>
        <v>0</v>
      </c>
      <c r="AI19" s="36">
        <f ca="1">IFERROR(INDIRECT("'Product Comparison Data'!"&amp;CELL("address",AI19))/(1-IFERROR(INDEX('Portfolio Summary Inputs'!$S:$S,MATCH($J19, 'Portfolio Summary Inputs'!$J:$J, 0),0),0)),"")</f>
        <v>0</v>
      </c>
      <c r="AJ19" s="36" t="str">
        <f ca="1">IFERROR(INDIRECT("'Product Comparison Data'!"&amp;CELL("address",AJ19))/(1-IFERROR(INDEX('Portfolio Summary Inputs'!$S:$S,MATCH($J19, 'Portfolio Summary Inputs'!$J:$J, 0),0),0)),"")</f>
        <v/>
      </c>
      <c r="AK19" s="36" t="str">
        <f ca="1">IFERROR(INDIRECT("'Product Comparison Data'!"&amp;CELL("address",AK19))/(1-IFERROR(INDEX('Portfolio Summary Inputs'!$S:$S,MATCH($J19, 'Portfolio Summary Inputs'!$J:$J, 0),0),0)),"")</f>
        <v/>
      </c>
      <c r="AL19" s="36" t="str">
        <f ca="1">IFERROR(INDIRECT("'Product Comparison Data'!"&amp;CELL("address",AL19))/(1-IFERROR(INDEX('Portfolio Summary Inputs'!$S:$S,MATCH($J19, 'Portfolio Summary Inputs'!$J:$J, 0),0),0)),"")</f>
        <v/>
      </c>
      <c r="AM19" s="36" t="str">
        <f ca="1">IFERROR(INDIRECT("'Product Comparison Data'!"&amp;CELL("address",AM19))/(1-IFERROR(INDEX('Portfolio Summary Inputs'!$S:$S,MATCH($J19, 'Portfolio Summary Inputs'!$J:$J, 0),0),0)),"")</f>
        <v/>
      </c>
      <c r="AN19" s="36" t="str">
        <f ca="1">IFERROR(INDIRECT("'Product Comparison Data'!"&amp;CELL("address",AN19))/(1-IFERROR(INDEX('Portfolio Summary Inputs'!$S:$S,MATCH($J19, 'Portfolio Summary Inputs'!$J:$J, 0),0),0)),"")</f>
        <v/>
      </c>
      <c r="AO19" s="36" t="str">
        <f ca="1">IFERROR(INDIRECT("'Product Comparison Data'!"&amp;CELL("address",AO19))/(1-IFERROR(INDEX('Portfolio Summary Inputs'!$S:$S,MATCH($J19, 'Portfolio Summary Inputs'!$J:$J, 0),0),0)),"")</f>
        <v/>
      </c>
      <c r="AP19" s="36" t="str">
        <f ca="1">IFERROR(INDIRECT("'Product Comparison Data'!"&amp;CELL("address",AP19))/(1-IFERROR(INDEX('Portfolio Summary Inputs'!$S:$S,MATCH($J19, 'Portfolio Summary Inputs'!$J:$J, 0),0),0)),"")</f>
        <v/>
      </c>
      <c r="AQ19" s="36" t="str">
        <f ca="1">IFERROR(INDIRECT("'Product Comparison Data'!"&amp;CELL("address",AQ19))/(1-IFERROR(INDEX('Portfolio Summary Inputs'!$S:$S,MATCH($J19, 'Portfolio Summary Inputs'!$J:$J, 0),0),0)),"")</f>
        <v/>
      </c>
      <c r="AR19" s="36" t="str">
        <f ca="1">IFERROR(INDIRECT("'Product Comparison Data'!"&amp;CELL("address",AR19))/(1-IFERROR(INDEX('Portfolio Summary Inputs'!$S:$S,MATCH($J19, 'Portfolio Summary Inputs'!$J:$J, 0),0),0)),"")</f>
        <v/>
      </c>
      <c r="AS19" s="36" t="str">
        <f ca="1">IFERROR(INDIRECT("'Product Comparison Data'!"&amp;CELL("address",AS19))/(1-IFERROR(INDEX('Portfolio Summary Inputs'!$S:$S,MATCH($J19, 'Portfolio Summary Inputs'!$J:$J, 0),0),0)),"")</f>
        <v/>
      </c>
      <c r="AT19" s="36">
        <f t="shared" ca="1" si="8"/>
        <v>0</v>
      </c>
      <c r="AU19" s="36">
        <f t="shared" ca="1" si="8"/>
        <v>0</v>
      </c>
      <c r="AV19" s="36">
        <f t="shared" ca="1" si="8"/>
        <v>0</v>
      </c>
      <c r="AW19" s="36">
        <f t="shared" ca="1" si="8"/>
        <v>0</v>
      </c>
      <c r="AX19" s="36">
        <f t="shared" ca="1" si="8"/>
        <v>0</v>
      </c>
      <c r="AY19" s="36">
        <f t="shared" ca="1" si="8"/>
        <v>0</v>
      </c>
      <c r="AZ19" s="36">
        <f t="shared" ca="1" si="8"/>
        <v>0</v>
      </c>
      <c r="BA19" s="36">
        <f t="shared" ca="1" si="8"/>
        <v>0</v>
      </c>
      <c r="BB19" s="36">
        <f t="shared" ca="1" si="8"/>
        <v>0</v>
      </c>
      <c r="BC19" s="36">
        <f t="shared" ca="1" si="8"/>
        <v>0</v>
      </c>
      <c r="BD19" s="36">
        <f t="shared" ca="1" si="9"/>
        <v>0</v>
      </c>
      <c r="BE19" s="36">
        <f t="shared" ca="1" si="9"/>
        <v>0</v>
      </c>
      <c r="BF19" s="36">
        <f t="shared" ca="1" si="9"/>
        <v>0</v>
      </c>
      <c r="BG19" s="36">
        <f t="shared" ca="1" si="9"/>
        <v>0</v>
      </c>
      <c r="BH19" s="36">
        <f t="shared" ca="1" si="9"/>
        <v>0</v>
      </c>
      <c r="BI19" s="36">
        <f t="shared" ca="1" si="9"/>
        <v>0</v>
      </c>
      <c r="BJ19" s="36">
        <f t="shared" ca="1" si="9"/>
        <v>0</v>
      </c>
      <c r="BK19" s="36">
        <f t="shared" ca="1" si="9"/>
        <v>0</v>
      </c>
      <c r="BL19" s="36">
        <f t="shared" ca="1" si="9"/>
        <v>0</v>
      </c>
      <c r="BM19" s="36">
        <f t="shared" ca="1" si="9"/>
        <v>0</v>
      </c>
      <c r="BN19" s="36">
        <f t="shared" ca="1" si="10"/>
        <v>0</v>
      </c>
      <c r="BO19" s="36">
        <f t="shared" ca="1" si="10"/>
        <v>0</v>
      </c>
      <c r="BP19" s="36">
        <f t="shared" ca="1" si="10"/>
        <v>0</v>
      </c>
      <c r="BQ19" s="36">
        <f t="shared" ca="1" si="10"/>
        <v>0</v>
      </c>
      <c r="BR19" s="36">
        <f t="shared" ca="1" si="10"/>
        <v>0</v>
      </c>
      <c r="BS19" s="36">
        <f t="shared" ca="1" si="10"/>
        <v>0</v>
      </c>
      <c r="BT19" s="36">
        <f t="shared" ca="1" si="10"/>
        <v>0</v>
      </c>
      <c r="BU19" s="36">
        <f t="shared" ca="1" si="10"/>
        <v>0</v>
      </c>
      <c r="BV19" s="36">
        <f t="shared" ca="1" si="10"/>
        <v>0</v>
      </c>
      <c r="BW19" s="36">
        <f t="shared" ca="1" si="10"/>
        <v>0</v>
      </c>
    </row>
    <row r="20" spans="1:75" x14ac:dyDescent="0.25">
      <c r="A20" s="34" t="str">
        <f t="shared" ca="1" si="7"/>
        <v>C&amp;I CPP-No Enablement_PSE_Winter_9.19.2018_9.19.32 PM.xlsx</v>
      </c>
      <c r="B20" s="34" t="str">
        <f t="shared" ca="1" si="7"/>
        <v>Inputs_endUseLoadShapes_PSE.xlsx</v>
      </c>
      <c r="C20" s="34" t="str">
        <f t="shared" ca="1" si="7"/>
        <v>Inputs_Global_PSE.xlsx</v>
      </c>
      <c r="D20" s="34" t="str">
        <f t="shared" ca="1" si="7"/>
        <v>Inputs_Product_C&amp;I CPP-No Enablement.xlsx</v>
      </c>
      <c r="E20" s="34" t="str">
        <f t="shared" ca="1" si="7"/>
        <v>PSE</v>
      </c>
      <c r="F20" s="37">
        <f t="shared" ca="1" si="7"/>
        <v>20</v>
      </c>
      <c r="G20" s="34" t="str">
        <f t="shared" ca="1" si="7"/>
        <v>Winter</v>
      </c>
      <c r="H20" s="34" t="str">
        <f t="shared" ca="1" si="7"/>
        <v>Peak</v>
      </c>
      <c r="I20" s="37">
        <f t="shared" ca="1" si="7"/>
        <v>4</v>
      </c>
      <c r="J20" s="34" t="str">
        <f t="shared" ca="1" si="7"/>
        <v>C&amp;I CPP-No Enablement</v>
      </c>
      <c r="K20" s="34" t="str">
        <f t="shared" ca="1" si="7"/>
        <v>Industrial</v>
      </c>
      <c r="L20" s="34" t="str">
        <f t="shared" ca="1" si="7"/>
        <v>Paper</v>
      </c>
      <c r="M20" s="36">
        <f ca="1">INDIRECT("'Product Comparison Data'!"&amp;CELL("address",M20))/(1-IFERROR(INDEX('Portfolio Summary Inputs'!$S:$S,MATCH($J20, 'Portfolio Summary Inputs'!$J:$J, 0),0),0))</f>
        <v>0</v>
      </c>
      <c r="N20" s="36">
        <f ca="1">INDIRECT("'Product Comparison Data'!"&amp;CELL("address",N20))/(1-IFERROR(INDEX('Portfolio Summary Inputs'!$S:$S,MATCH($J20, 'Portfolio Summary Inputs'!$J:$J, 0),0),0))</f>
        <v>0</v>
      </c>
      <c r="O20" s="36">
        <f ca="1">INDIRECT("'Product Comparison Data'!"&amp;CELL("address",O20))/(1-IFERROR(INDEX('Portfolio Summary Inputs'!$S:$S,MATCH($J20, 'Portfolio Summary Inputs'!$J:$J, 0),0),0))</f>
        <v>0</v>
      </c>
      <c r="P20" s="36">
        <f ca="1">IFERROR(INDIRECT("'Product Comparison Data'!"&amp;CELL("address",P20))/(1-IFERROR(INDEX('Portfolio Summary Inputs'!$S:$S,MATCH($J20, 'Portfolio Summary Inputs'!$J:$J, 0),0),0)),"")</f>
        <v>0</v>
      </c>
      <c r="Q20" s="36">
        <f ca="1">IFERROR(INDIRECT("'Product Comparison Data'!"&amp;CELL("address",Q20))/(1-IFERROR(INDEX('Portfolio Summary Inputs'!$S:$S,MATCH($J20, 'Portfolio Summary Inputs'!$J:$J, 0),0),0)),"")</f>
        <v>0</v>
      </c>
      <c r="R20" s="36">
        <f ca="1">IFERROR(INDIRECT("'Product Comparison Data'!"&amp;CELL("address",R20))/(1-IFERROR(INDEX('Portfolio Summary Inputs'!$S:$S,MATCH($J20, 'Portfolio Summary Inputs'!$J:$J, 0),0),0)),"")</f>
        <v>0</v>
      </c>
      <c r="S20" s="36">
        <f ca="1">IFERROR(INDIRECT("'Product Comparison Data'!"&amp;CELL("address",S20))/(1-IFERROR(INDEX('Portfolio Summary Inputs'!$S:$S,MATCH($J20, 'Portfolio Summary Inputs'!$J:$J, 0),0),0)),"")</f>
        <v>0</v>
      </c>
      <c r="T20" s="36">
        <f ca="1">IFERROR(INDIRECT("'Product Comparison Data'!"&amp;CELL("address",T20))/(1-IFERROR(INDEX('Portfolio Summary Inputs'!$S:$S,MATCH($J20, 'Portfolio Summary Inputs'!$J:$J, 0),0),0)),"")</f>
        <v>0</v>
      </c>
      <c r="U20" s="36">
        <f ca="1">IFERROR(INDIRECT("'Product Comparison Data'!"&amp;CELL("address",U20))/(1-IFERROR(INDEX('Portfolio Summary Inputs'!$S:$S,MATCH($J20, 'Portfolio Summary Inputs'!$J:$J, 0),0),0)),"")</f>
        <v>0</v>
      </c>
      <c r="V20" s="36">
        <f ca="1">IFERROR(INDIRECT("'Product Comparison Data'!"&amp;CELL("address",V20))/(1-IFERROR(INDEX('Portfolio Summary Inputs'!$S:$S,MATCH($J20, 'Portfolio Summary Inputs'!$J:$J, 0),0),0)),"")</f>
        <v>0</v>
      </c>
      <c r="W20" s="36">
        <f ca="1">IFERROR(INDIRECT("'Product Comparison Data'!"&amp;CELL("address",W20))/(1-IFERROR(INDEX('Portfolio Summary Inputs'!$S:$S,MATCH($J20, 'Portfolio Summary Inputs'!$J:$J, 0),0),0)),"")</f>
        <v>0</v>
      </c>
      <c r="X20" s="36">
        <f ca="1">IFERROR(INDIRECT("'Product Comparison Data'!"&amp;CELL("address",X20))/(1-IFERROR(INDEX('Portfolio Summary Inputs'!$S:$S,MATCH($J20, 'Portfolio Summary Inputs'!$J:$J, 0),0),0)),"")</f>
        <v>0</v>
      </c>
      <c r="Y20" s="36">
        <f ca="1">IFERROR(INDIRECT("'Product Comparison Data'!"&amp;CELL("address",Y20))/(1-IFERROR(INDEX('Portfolio Summary Inputs'!$S:$S,MATCH($J20, 'Portfolio Summary Inputs'!$J:$J, 0),0),0)),"")</f>
        <v>0</v>
      </c>
      <c r="Z20" s="36">
        <f ca="1">IFERROR(INDIRECT("'Product Comparison Data'!"&amp;CELL("address",Z20))/(1-IFERROR(INDEX('Portfolio Summary Inputs'!$S:$S,MATCH($J20, 'Portfolio Summary Inputs'!$J:$J, 0),0),0)),"")</f>
        <v>0</v>
      </c>
      <c r="AA20" s="36">
        <f ca="1">IFERROR(INDIRECT("'Product Comparison Data'!"&amp;CELL("address",AA20))/(1-IFERROR(INDEX('Portfolio Summary Inputs'!$S:$S,MATCH($J20, 'Portfolio Summary Inputs'!$J:$J, 0),0),0)),"")</f>
        <v>0</v>
      </c>
      <c r="AB20" s="36">
        <f ca="1">IFERROR(INDIRECT("'Product Comparison Data'!"&amp;CELL("address",AB20))/(1-IFERROR(INDEX('Portfolio Summary Inputs'!$S:$S,MATCH($J20, 'Portfolio Summary Inputs'!$J:$J, 0),0),0)),"")</f>
        <v>0</v>
      </c>
      <c r="AC20" s="36">
        <f ca="1">IFERROR(INDIRECT("'Product Comparison Data'!"&amp;CELL("address",AC20))/(1-IFERROR(INDEX('Portfolio Summary Inputs'!$S:$S,MATCH($J20, 'Portfolio Summary Inputs'!$J:$J, 0),0),0)),"")</f>
        <v>0</v>
      </c>
      <c r="AD20" s="36">
        <f ca="1">IFERROR(INDIRECT("'Product Comparison Data'!"&amp;CELL("address",AD20))/(1-IFERROR(INDEX('Portfolio Summary Inputs'!$S:$S,MATCH($J20, 'Portfolio Summary Inputs'!$J:$J, 0),0),0)),"")</f>
        <v>0</v>
      </c>
      <c r="AE20" s="36">
        <f ca="1">IFERROR(INDIRECT("'Product Comparison Data'!"&amp;CELL("address",AE20))/(1-IFERROR(INDEX('Portfolio Summary Inputs'!$S:$S,MATCH($J20, 'Portfolio Summary Inputs'!$J:$J, 0),0),0)),"")</f>
        <v>0</v>
      </c>
      <c r="AF20" s="36">
        <f ca="1">IFERROR(INDIRECT("'Product Comparison Data'!"&amp;CELL("address",AF20))/(1-IFERROR(INDEX('Portfolio Summary Inputs'!$S:$S,MATCH($J20, 'Portfolio Summary Inputs'!$J:$J, 0),0),0)),"")</f>
        <v>0</v>
      </c>
      <c r="AG20" s="36">
        <f ca="1">IFERROR(INDIRECT("'Product Comparison Data'!"&amp;CELL("address",AG20))/(1-IFERROR(INDEX('Portfolio Summary Inputs'!$S:$S,MATCH($J20, 'Portfolio Summary Inputs'!$J:$J, 0),0),0)),"")</f>
        <v>0</v>
      </c>
      <c r="AH20" s="36">
        <f ca="1">IFERROR(INDIRECT("'Product Comparison Data'!"&amp;CELL("address",AH20))/(1-IFERROR(INDEX('Portfolio Summary Inputs'!$S:$S,MATCH($J20, 'Portfolio Summary Inputs'!$J:$J, 0),0),0)),"")</f>
        <v>0</v>
      </c>
      <c r="AI20" s="36">
        <f ca="1">IFERROR(INDIRECT("'Product Comparison Data'!"&amp;CELL("address",AI20))/(1-IFERROR(INDEX('Portfolio Summary Inputs'!$S:$S,MATCH($J20, 'Portfolio Summary Inputs'!$J:$J, 0),0),0)),"")</f>
        <v>0</v>
      </c>
      <c r="AJ20" s="36" t="str">
        <f ca="1">IFERROR(INDIRECT("'Product Comparison Data'!"&amp;CELL("address",AJ20))/(1-IFERROR(INDEX('Portfolio Summary Inputs'!$S:$S,MATCH($J20, 'Portfolio Summary Inputs'!$J:$J, 0),0),0)),"")</f>
        <v/>
      </c>
      <c r="AK20" s="36" t="str">
        <f ca="1">IFERROR(INDIRECT("'Product Comparison Data'!"&amp;CELL("address",AK20))/(1-IFERROR(INDEX('Portfolio Summary Inputs'!$S:$S,MATCH($J20, 'Portfolio Summary Inputs'!$J:$J, 0),0),0)),"")</f>
        <v/>
      </c>
      <c r="AL20" s="36" t="str">
        <f ca="1">IFERROR(INDIRECT("'Product Comparison Data'!"&amp;CELL("address",AL20))/(1-IFERROR(INDEX('Portfolio Summary Inputs'!$S:$S,MATCH($J20, 'Portfolio Summary Inputs'!$J:$J, 0),0),0)),"")</f>
        <v/>
      </c>
      <c r="AM20" s="36" t="str">
        <f ca="1">IFERROR(INDIRECT("'Product Comparison Data'!"&amp;CELL("address",AM20))/(1-IFERROR(INDEX('Portfolio Summary Inputs'!$S:$S,MATCH($J20, 'Portfolio Summary Inputs'!$J:$J, 0),0),0)),"")</f>
        <v/>
      </c>
      <c r="AN20" s="36" t="str">
        <f ca="1">IFERROR(INDIRECT("'Product Comparison Data'!"&amp;CELL("address",AN20))/(1-IFERROR(INDEX('Portfolio Summary Inputs'!$S:$S,MATCH($J20, 'Portfolio Summary Inputs'!$J:$J, 0),0),0)),"")</f>
        <v/>
      </c>
      <c r="AO20" s="36" t="str">
        <f ca="1">IFERROR(INDIRECT("'Product Comparison Data'!"&amp;CELL("address",AO20))/(1-IFERROR(INDEX('Portfolio Summary Inputs'!$S:$S,MATCH($J20, 'Portfolio Summary Inputs'!$J:$J, 0),0),0)),"")</f>
        <v/>
      </c>
      <c r="AP20" s="36" t="str">
        <f ca="1">IFERROR(INDIRECT("'Product Comparison Data'!"&amp;CELL("address",AP20))/(1-IFERROR(INDEX('Portfolio Summary Inputs'!$S:$S,MATCH($J20, 'Portfolio Summary Inputs'!$J:$J, 0),0),0)),"")</f>
        <v/>
      </c>
      <c r="AQ20" s="36" t="str">
        <f ca="1">IFERROR(INDIRECT("'Product Comparison Data'!"&amp;CELL("address",AQ20))/(1-IFERROR(INDEX('Portfolio Summary Inputs'!$S:$S,MATCH($J20, 'Portfolio Summary Inputs'!$J:$J, 0),0),0)),"")</f>
        <v/>
      </c>
      <c r="AR20" s="36" t="str">
        <f ca="1">IFERROR(INDIRECT("'Product Comparison Data'!"&amp;CELL("address",AR20))/(1-IFERROR(INDEX('Portfolio Summary Inputs'!$S:$S,MATCH($J20, 'Portfolio Summary Inputs'!$J:$J, 0),0),0)),"")</f>
        <v/>
      </c>
      <c r="AS20" s="36" t="str">
        <f ca="1">IFERROR(INDIRECT("'Product Comparison Data'!"&amp;CELL("address",AS20))/(1-IFERROR(INDEX('Portfolio Summary Inputs'!$S:$S,MATCH($J20, 'Portfolio Summary Inputs'!$J:$J, 0),0),0)),"")</f>
        <v/>
      </c>
      <c r="AT20" s="36">
        <f t="shared" ca="1" si="8"/>
        <v>0</v>
      </c>
      <c r="AU20" s="36">
        <f t="shared" ca="1" si="8"/>
        <v>0</v>
      </c>
      <c r="AV20" s="36">
        <f t="shared" ca="1" si="8"/>
        <v>0</v>
      </c>
      <c r="AW20" s="36">
        <f t="shared" ca="1" si="8"/>
        <v>0</v>
      </c>
      <c r="AX20" s="36">
        <f t="shared" ca="1" si="8"/>
        <v>0</v>
      </c>
      <c r="AY20" s="36">
        <f t="shared" ca="1" si="8"/>
        <v>0</v>
      </c>
      <c r="AZ20" s="36">
        <f t="shared" ca="1" si="8"/>
        <v>0</v>
      </c>
      <c r="BA20" s="36">
        <f t="shared" ca="1" si="8"/>
        <v>0</v>
      </c>
      <c r="BB20" s="36">
        <f t="shared" ca="1" si="8"/>
        <v>0</v>
      </c>
      <c r="BC20" s="36">
        <f t="shared" ca="1" si="8"/>
        <v>0</v>
      </c>
      <c r="BD20" s="36">
        <f t="shared" ca="1" si="9"/>
        <v>0</v>
      </c>
      <c r="BE20" s="36">
        <f t="shared" ca="1" si="9"/>
        <v>0</v>
      </c>
      <c r="BF20" s="36">
        <f t="shared" ca="1" si="9"/>
        <v>0</v>
      </c>
      <c r="BG20" s="36">
        <f t="shared" ca="1" si="9"/>
        <v>0</v>
      </c>
      <c r="BH20" s="36">
        <f t="shared" ca="1" si="9"/>
        <v>0</v>
      </c>
      <c r="BI20" s="36">
        <f t="shared" ca="1" si="9"/>
        <v>0</v>
      </c>
      <c r="BJ20" s="36">
        <f t="shared" ca="1" si="9"/>
        <v>0</v>
      </c>
      <c r="BK20" s="36">
        <f t="shared" ca="1" si="9"/>
        <v>0</v>
      </c>
      <c r="BL20" s="36">
        <f t="shared" ca="1" si="9"/>
        <v>0</v>
      </c>
      <c r="BM20" s="36">
        <f t="shared" ca="1" si="9"/>
        <v>0</v>
      </c>
      <c r="BN20" s="36">
        <f t="shared" ca="1" si="10"/>
        <v>0</v>
      </c>
      <c r="BO20" s="36">
        <f t="shared" ca="1" si="10"/>
        <v>0</v>
      </c>
      <c r="BP20" s="36">
        <f t="shared" ca="1" si="10"/>
        <v>0</v>
      </c>
      <c r="BQ20" s="36">
        <f t="shared" ca="1" si="10"/>
        <v>0</v>
      </c>
      <c r="BR20" s="36">
        <f t="shared" ca="1" si="10"/>
        <v>0</v>
      </c>
      <c r="BS20" s="36">
        <f t="shared" ca="1" si="10"/>
        <v>0</v>
      </c>
      <c r="BT20" s="36">
        <f t="shared" ca="1" si="10"/>
        <v>0</v>
      </c>
      <c r="BU20" s="36">
        <f t="shared" ca="1" si="10"/>
        <v>0</v>
      </c>
      <c r="BV20" s="36">
        <f t="shared" ca="1" si="10"/>
        <v>0</v>
      </c>
      <c r="BW20" s="36">
        <f t="shared" ca="1" si="10"/>
        <v>0</v>
      </c>
    </row>
    <row r="21" spans="1:75" x14ac:dyDescent="0.25">
      <c r="A21" s="34" t="str">
        <f t="shared" ca="1" si="7"/>
        <v>C&amp;I CPP-No Enablement_PSE_Winter_9.19.2018_9.19.32 PM.xlsx</v>
      </c>
      <c r="B21" s="34" t="str">
        <f t="shared" ca="1" si="7"/>
        <v>Inputs_endUseLoadShapes_PSE.xlsx</v>
      </c>
      <c r="C21" s="34" t="str">
        <f t="shared" ca="1" si="7"/>
        <v>Inputs_Global_PSE.xlsx</v>
      </c>
      <c r="D21" s="34" t="str">
        <f t="shared" ca="1" si="7"/>
        <v>Inputs_Product_C&amp;I CPP-No Enablement.xlsx</v>
      </c>
      <c r="E21" s="34" t="str">
        <f t="shared" ca="1" si="7"/>
        <v>PSE</v>
      </c>
      <c r="F21" s="37">
        <f t="shared" ca="1" si="7"/>
        <v>20</v>
      </c>
      <c r="G21" s="34" t="str">
        <f t="shared" ca="1" si="7"/>
        <v>Winter</v>
      </c>
      <c r="H21" s="34" t="str">
        <f t="shared" ca="1" si="7"/>
        <v>Peak</v>
      </c>
      <c r="I21" s="37">
        <f t="shared" ca="1" si="7"/>
        <v>4</v>
      </c>
      <c r="J21" s="34" t="str">
        <f t="shared" ca="1" si="7"/>
        <v>C&amp;I CPP-No Enablement</v>
      </c>
      <c r="K21" s="34" t="str">
        <f t="shared" ca="1" si="7"/>
        <v>Industrial</v>
      </c>
      <c r="L21" s="34" t="str">
        <f t="shared" ca="1" si="7"/>
        <v>Foundries</v>
      </c>
      <c r="M21" s="36">
        <f ca="1">INDIRECT("'Product Comparison Data'!"&amp;CELL("address",M21))/(1-IFERROR(INDEX('Portfolio Summary Inputs'!$S:$S,MATCH($J21, 'Portfolio Summary Inputs'!$J:$J, 0),0),0))</f>
        <v>0</v>
      </c>
      <c r="N21" s="36">
        <f ca="1">INDIRECT("'Product Comparison Data'!"&amp;CELL("address",N21))/(1-IFERROR(INDEX('Portfolio Summary Inputs'!$S:$S,MATCH($J21, 'Portfolio Summary Inputs'!$J:$J, 0),0),0))</f>
        <v>0</v>
      </c>
      <c r="O21" s="36">
        <f ca="1">INDIRECT("'Product Comparison Data'!"&amp;CELL("address",O21))/(1-IFERROR(INDEX('Portfolio Summary Inputs'!$S:$S,MATCH($J21, 'Portfolio Summary Inputs'!$J:$J, 0),0),0))</f>
        <v>0</v>
      </c>
      <c r="P21" s="36">
        <f ca="1">IFERROR(INDIRECT("'Product Comparison Data'!"&amp;CELL("address",P21))/(1-IFERROR(INDEX('Portfolio Summary Inputs'!$S:$S,MATCH($J21, 'Portfolio Summary Inputs'!$J:$J, 0),0),0)),"")</f>
        <v>0</v>
      </c>
      <c r="Q21" s="36">
        <f ca="1">IFERROR(INDIRECT("'Product Comparison Data'!"&amp;CELL("address",Q21))/(1-IFERROR(INDEX('Portfolio Summary Inputs'!$S:$S,MATCH($J21, 'Portfolio Summary Inputs'!$J:$J, 0),0),0)),"")</f>
        <v>0</v>
      </c>
      <c r="R21" s="36">
        <f ca="1">IFERROR(INDIRECT("'Product Comparison Data'!"&amp;CELL("address",R21))/(1-IFERROR(INDEX('Portfolio Summary Inputs'!$S:$S,MATCH($J21, 'Portfolio Summary Inputs'!$J:$J, 0),0),0)),"")</f>
        <v>0</v>
      </c>
      <c r="S21" s="36">
        <f ca="1">IFERROR(INDIRECT("'Product Comparison Data'!"&amp;CELL("address",S21))/(1-IFERROR(INDEX('Portfolio Summary Inputs'!$S:$S,MATCH($J21, 'Portfolio Summary Inputs'!$J:$J, 0),0),0)),"")</f>
        <v>0</v>
      </c>
      <c r="T21" s="36">
        <f ca="1">IFERROR(INDIRECT("'Product Comparison Data'!"&amp;CELL("address",T21))/(1-IFERROR(INDEX('Portfolio Summary Inputs'!$S:$S,MATCH($J21, 'Portfolio Summary Inputs'!$J:$J, 0),0),0)),"")</f>
        <v>0</v>
      </c>
      <c r="U21" s="36">
        <f ca="1">IFERROR(INDIRECT("'Product Comparison Data'!"&amp;CELL("address",U21))/(1-IFERROR(INDEX('Portfolio Summary Inputs'!$S:$S,MATCH($J21, 'Portfolio Summary Inputs'!$J:$J, 0),0),0)),"")</f>
        <v>0</v>
      </c>
      <c r="V21" s="36">
        <f ca="1">IFERROR(INDIRECT("'Product Comparison Data'!"&amp;CELL("address",V21))/(1-IFERROR(INDEX('Portfolio Summary Inputs'!$S:$S,MATCH($J21, 'Portfolio Summary Inputs'!$J:$J, 0),0),0)),"")</f>
        <v>0</v>
      </c>
      <c r="W21" s="36">
        <f ca="1">IFERROR(INDIRECT("'Product Comparison Data'!"&amp;CELL("address",W21))/(1-IFERROR(INDEX('Portfolio Summary Inputs'!$S:$S,MATCH($J21, 'Portfolio Summary Inputs'!$J:$J, 0),0),0)),"")</f>
        <v>0</v>
      </c>
      <c r="X21" s="36">
        <f ca="1">IFERROR(INDIRECT("'Product Comparison Data'!"&amp;CELL("address",X21))/(1-IFERROR(INDEX('Portfolio Summary Inputs'!$S:$S,MATCH($J21, 'Portfolio Summary Inputs'!$J:$J, 0),0),0)),"")</f>
        <v>0</v>
      </c>
      <c r="Y21" s="36">
        <f ca="1">IFERROR(INDIRECT("'Product Comparison Data'!"&amp;CELL("address",Y21))/(1-IFERROR(INDEX('Portfolio Summary Inputs'!$S:$S,MATCH($J21, 'Portfolio Summary Inputs'!$J:$J, 0),0),0)),"")</f>
        <v>0</v>
      </c>
      <c r="Z21" s="36">
        <f ca="1">IFERROR(INDIRECT("'Product Comparison Data'!"&amp;CELL("address",Z21))/(1-IFERROR(INDEX('Portfolio Summary Inputs'!$S:$S,MATCH($J21, 'Portfolio Summary Inputs'!$J:$J, 0),0),0)),"")</f>
        <v>0</v>
      </c>
      <c r="AA21" s="36">
        <f ca="1">IFERROR(INDIRECT("'Product Comparison Data'!"&amp;CELL("address",AA21))/(1-IFERROR(INDEX('Portfolio Summary Inputs'!$S:$S,MATCH($J21, 'Portfolio Summary Inputs'!$J:$J, 0),0),0)),"")</f>
        <v>0</v>
      </c>
      <c r="AB21" s="36">
        <f ca="1">IFERROR(INDIRECT("'Product Comparison Data'!"&amp;CELL("address",AB21))/(1-IFERROR(INDEX('Portfolio Summary Inputs'!$S:$S,MATCH($J21, 'Portfolio Summary Inputs'!$J:$J, 0),0),0)),"")</f>
        <v>0</v>
      </c>
      <c r="AC21" s="36">
        <f ca="1">IFERROR(INDIRECT("'Product Comparison Data'!"&amp;CELL("address",AC21))/(1-IFERROR(INDEX('Portfolio Summary Inputs'!$S:$S,MATCH($J21, 'Portfolio Summary Inputs'!$J:$J, 0),0),0)),"")</f>
        <v>0</v>
      </c>
      <c r="AD21" s="36">
        <f ca="1">IFERROR(INDIRECT("'Product Comparison Data'!"&amp;CELL("address",AD21))/(1-IFERROR(INDEX('Portfolio Summary Inputs'!$S:$S,MATCH($J21, 'Portfolio Summary Inputs'!$J:$J, 0),0),0)),"")</f>
        <v>0</v>
      </c>
      <c r="AE21" s="36">
        <f ca="1">IFERROR(INDIRECT("'Product Comparison Data'!"&amp;CELL("address",AE21))/(1-IFERROR(INDEX('Portfolio Summary Inputs'!$S:$S,MATCH($J21, 'Portfolio Summary Inputs'!$J:$J, 0),0),0)),"")</f>
        <v>0</v>
      </c>
      <c r="AF21" s="36">
        <f ca="1">IFERROR(INDIRECT("'Product Comparison Data'!"&amp;CELL("address",AF21))/(1-IFERROR(INDEX('Portfolio Summary Inputs'!$S:$S,MATCH($J21, 'Portfolio Summary Inputs'!$J:$J, 0),0),0)),"")</f>
        <v>0</v>
      </c>
      <c r="AG21" s="36">
        <f ca="1">IFERROR(INDIRECT("'Product Comparison Data'!"&amp;CELL("address",AG21))/(1-IFERROR(INDEX('Portfolio Summary Inputs'!$S:$S,MATCH($J21, 'Portfolio Summary Inputs'!$J:$J, 0),0),0)),"")</f>
        <v>0</v>
      </c>
      <c r="AH21" s="36">
        <f ca="1">IFERROR(INDIRECT("'Product Comparison Data'!"&amp;CELL("address",AH21))/(1-IFERROR(INDEX('Portfolio Summary Inputs'!$S:$S,MATCH($J21, 'Portfolio Summary Inputs'!$J:$J, 0),0),0)),"")</f>
        <v>0</v>
      </c>
      <c r="AI21" s="36">
        <f ca="1">IFERROR(INDIRECT("'Product Comparison Data'!"&amp;CELL("address",AI21))/(1-IFERROR(INDEX('Portfolio Summary Inputs'!$S:$S,MATCH($J21, 'Portfolio Summary Inputs'!$J:$J, 0),0),0)),"")</f>
        <v>0</v>
      </c>
      <c r="AJ21" s="36" t="str">
        <f ca="1">IFERROR(INDIRECT("'Product Comparison Data'!"&amp;CELL("address",AJ21))/(1-IFERROR(INDEX('Portfolio Summary Inputs'!$S:$S,MATCH($J21, 'Portfolio Summary Inputs'!$J:$J, 0),0),0)),"")</f>
        <v/>
      </c>
      <c r="AK21" s="36" t="str">
        <f ca="1">IFERROR(INDIRECT("'Product Comparison Data'!"&amp;CELL("address",AK21))/(1-IFERROR(INDEX('Portfolio Summary Inputs'!$S:$S,MATCH($J21, 'Portfolio Summary Inputs'!$J:$J, 0),0),0)),"")</f>
        <v/>
      </c>
      <c r="AL21" s="36" t="str">
        <f ca="1">IFERROR(INDIRECT("'Product Comparison Data'!"&amp;CELL("address",AL21))/(1-IFERROR(INDEX('Portfolio Summary Inputs'!$S:$S,MATCH($J21, 'Portfolio Summary Inputs'!$J:$J, 0),0),0)),"")</f>
        <v/>
      </c>
      <c r="AM21" s="36" t="str">
        <f ca="1">IFERROR(INDIRECT("'Product Comparison Data'!"&amp;CELL("address",AM21))/(1-IFERROR(INDEX('Portfolio Summary Inputs'!$S:$S,MATCH($J21, 'Portfolio Summary Inputs'!$J:$J, 0),0),0)),"")</f>
        <v/>
      </c>
      <c r="AN21" s="36" t="str">
        <f ca="1">IFERROR(INDIRECT("'Product Comparison Data'!"&amp;CELL("address",AN21))/(1-IFERROR(INDEX('Portfolio Summary Inputs'!$S:$S,MATCH($J21, 'Portfolio Summary Inputs'!$J:$J, 0),0),0)),"")</f>
        <v/>
      </c>
      <c r="AO21" s="36" t="str">
        <f ca="1">IFERROR(INDIRECT("'Product Comparison Data'!"&amp;CELL("address",AO21))/(1-IFERROR(INDEX('Portfolio Summary Inputs'!$S:$S,MATCH($J21, 'Portfolio Summary Inputs'!$J:$J, 0),0),0)),"")</f>
        <v/>
      </c>
      <c r="AP21" s="36" t="str">
        <f ca="1">IFERROR(INDIRECT("'Product Comparison Data'!"&amp;CELL("address",AP21))/(1-IFERROR(INDEX('Portfolio Summary Inputs'!$S:$S,MATCH($J21, 'Portfolio Summary Inputs'!$J:$J, 0),0),0)),"")</f>
        <v/>
      </c>
      <c r="AQ21" s="36" t="str">
        <f ca="1">IFERROR(INDIRECT("'Product Comparison Data'!"&amp;CELL("address",AQ21))/(1-IFERROR(INDEX('Portfolio Summary Inputs'!$S:$S,MATCH($J21, 'Portfolio Summary Inputs'!$J:$J, 0),0),0)),"")</f>
        <v/>
      </c>
      <c r="AR21" s="36" t="str">
        <f ca="1">IFERROR(INDIRECT("'Product Comparison Data'!"&amp;CELL("address",AR21))/(1-IFERROR(INDEX('Portfolio Summary Inputs'!$S:$S,MATCH($J21, 'Portfolio Summary Inputs'!$J:$J, 0),0),0)),"")</f>
        <v/>
      </c>
      <c r="AS21" s="36" t="str">
        <f ca="1">IFERROR(INDIRECT("'Product Comparison Data'!"&amp;CELL("address",AS21))/(1-IFERROR(INDEX('Portfolio Summary Inputs'!$S:$S,MATCH($J21, 'Portfolio Summary Inputs'!$J:$J, 0),0),0)),"")</f>
        <v/>
      </c>
      <c r="AT21" s="36">
        <f t="shared" ca="1" si="8"/>
        <v>0</v>
      </c>
      <c r="AU21" s="36">
        <f t="shared" ca="1" si="8"/>
        <v>0</v>
      </c>
      <c r="AV21" s="36">
        <f t="shared" ca="1" si="8"/>
        <v>0</v>
      </c>
      <c r="AW21" s="36">
        <f t="shared" ca="1" si="8"/>
        <v>0</v>
      </c>
      <c r="AX21" s="36">
        <f t="shared" ca="1" si="8"/>
        <v>0</v>
      </c>
      <c r="AY21" s="36">
        <f t="shared" ca="1" si="8"/>
        <v>0</v>
      </c>
      <c r="AZ21" s="36">
        <f t="shared" ca="1" si="8"/>
        <v>0</v>
      </c>
      <c r="BA21" s="36">
        <f t="shared" ca="1" si="8"/>
        <v>0</v>
      </c>
      <c r="BB21" s="36">
        <f t="shared" ca="1" si="8"/>
        <v>0</v>
      </c>
      <c r="BC21" s="36">
        <f t="shared" ca="1" si="8"/>
        <v>0</v>
      </c>
      <c r="BD21" s="36">
        <f t="shared" ca="1" si="9"/>
        <v>0</v>
      </c>
      <c r="BE21" s="36">
        <f t="shared" ca="1" si="9"/>
        <v>0</v>
      </c>
      <c r="BF21" s="36">
        <f t="shared" ca="1" si="9"/>
        <v>0</v>
      </c>
      <c r="BG21" s="36">
        <f t="shared" ca="1" si="9"/>
        <v>0</v>
      </c>
      <c r="BH21" s="36">
        <f t="shared" ca="1" si="9"/>
        <v>0</v>
      </c>
      <c r="BI21" s="36">
        <f t="shared" ca="1" si="9"/>
        <v>0</v>
      </c>
      <c r="BJ21" s="36">
        <f t="shared" ca="1" si="9"/>
        <v>0</v>
      </c>
      <c r="BK21" s="36">
        <f t="shared" ca="1" si="9"/>
        <v>0</v>
      </c>
      <c r="BL21" s="36">
        <f t="shared" ca="1" si="9"/>
        <v>0</v>
      </c>
      <c r="BM21" s="36">
        <f t="shared" ca="1" si="9"/>
        <v>0</v>
      </c>
      <c r="BN21" s="36">
        <f t="shared" ca="1" si="10"/>
        <v>0</v>
      </c>
      <c r="BO21" s="36">
        <f t="shared" ca="1" si="10"/>
        <v>0</v>
      </c>
      <c r="BP21" s="36">
        <f t="shared" ca="1" si="10"/>
        <v>0</v>
      </c>
      <c r="BQ21" s="36">
        <f t="shared" ca="1" si="10"/>
        <v>0</v>
      </c>
      <c r="BR21" s="36">
        <f t="shared" ca="1" si="10"/>
        <v>0</v>
      </c>
      <c r="BS21" s="36">
        <f t="shared" ca="1" si="10"/>
        <v>0</v>
      </c>
      <c r="BT21" s="36">
        <f t="shared" ca="1" si="10"/>
        <v>0</v>
      </c>
      <c r="BU21" s="36">
        <f t="shared" ca="1" si="10"/>
        <v>0</v>
      </c>
      <c r="BV21" s="36">
        <f t="shared" ca="1" si="10"/>
        <v>0</v>
      </c>
      <c r="BW21" s="36">
        <f t="shared" ca="1" si="10"/>
        <v>0</v>
      </c>
    </row>
    <row r="22" spans="1:75" x14ac:dyDescent="0.25">
      <c r="A22" s="34" t="str">
        <f t="shared" ref="A22:L31" ca="1" si="11">INDIRECT("'Product Comparison Data'!"&amp;CELL("address",A22))</f>
        <v>C&amp;I CPP-No Enablement_PSE_Winter_9.19.2018_9.19.32 PM.xlsx</v>
      </c>
      <c r="B22" s="34" t="str">
        <f t="shared" ca="1" si="11"/>
        <v>Inputs_endUseLoadShapes_PSE.xlsx</v>
      </c>
      <c r="C22" s="34" t="str">
        <f t="shared" ca="1" si="11"/>
        <v>Inputs_Global_PSE.xlsx</v>
      </c>
      <c r="D22" s="34" t="str">
        <f t="shared" ca="1" si="11"/>
        <v>Inputs_Product_C&amp;I CPP-No Enablement.xlsx</v>
      </c>
      <c r="E22" s="34" t="str">
        <f t="shared" ca="1" si="11"/>
        <v>PSE</v>
      </c>
      <c r="F22" s="37">
        <f t="shared" ca="1" si="11"/>
        <v>20</v>
      </c>
      <c r="G22" s="34" t="str">
        <f t="shared" ca="1" si="11"/>
        <v>Winter</v>
      </c>
      <c r="H22" s="34" t="str">
        <f t="shared" ca="1" si="11"/>
        <v>Peak</v>
      </c>
      <c r="I22" s="37">
        <f t="shared" ca="1" si="11"/>
        <v>4</v>
      </c>
      <c r="J22" s="34" t="str">
        <f t="shared" ca="1" si="11"/>
        <v>C&amp;I CPP-No Enablement</v>
      </c>
      <c r="K22" s="34" t="str">
        <f t="shared" ca="1" si="11"/>
        <v>Industrial</v>
      </c>
      <c r="L22" s="34" t="str">
        <f t="shared" ca="1" si="11"/>
        <v>Frozen Food</v>
      </c>
      <c r="M22" s="36">
        <f ca="1">INDIRECT("'Product Comparison Data'!"&amp;CELL("address",M22))/(1-IFERROR(INDEX('Portfolio Summary Inputs'!$S:$S,MATCH($J22, 'Portfolio Summary Inputs'!$J:$J, 0),0),0))</f>
        <v>0</v>
      </c>
      <c r="N22" s="36">
        <f ca="1">INDIRECT("'Product Comparison Data'!"&amp;CELL("address",N22))/(1-IFERROR(INDEX('Portfolio Summary Inputs'!$S:$S,MATCH($J22, 'Portfolio Summary Inputs'!$J:$J, 0),0),0))</f>
        <v>0</v>
      </c>
      <c r="O22" s="36">
        <f ca="1">INDIRECT("'Product Comparison Data'!"&amp;CELL("address",O22))/(1-IFERROR(INDEX('Portfolio Summary Inputs'!$S:$S,MATCH($J22, 'Portfolio Summary Inputs'!$J:$J, 0),0),0))</f>
        <v>0</v>
      </c>
      <c r="P22" s="36">
        <f ca="1">IFERROR(INDIRECT("'Product Comparison Data'!"&amp;CELL("address",P22))/(1-IFERROR(INDEX('Portfolio Summary Inputs'!$S:$S,MATCH($J22, 'Portfolio Summary Inputs'!$J:$J, 0),0),0)),"")</f>
        <v>0</v>
      </c>
      <c r="Q22" s="36">
        <f ca="1">IFERROR(INDIRECT("'Product Comparison Data'!"&amp;CELL("address",Q22))/(1-IFERROR(INDEX('Portfolio Summary Inputs'!$S:$S,MATCH($J22, 'Portfolio Summary Inputs'!$J:$J, 0),0),0)),"")</f>
        <v>0</v>
      </c>
      <c r="R22" s="36">
        <f ca="1">IFERROR(INDIRECT("'Product Comparison Data'!"&amp;CELL("address",R22))/(1-IFERROR(INDEX('Portfolio Summary Inputs'!$S:$S,MATCH($J22, 'Portfolio Summary Inputs'!$J:$J, 0),0),0)),"")</f>
        <v>0</v>
      </c>
      <c r="S22" s="36">
        <f ca="1">IFERROR(INDIRECT("'Product Comparison Data'!"&amp;CELL("address",S22))/(1-IFERROR(INDEX('Portfolio Summary Inputs'!$S:$S,MATCH($J22, 'Portfolio Summary Inputs'!$J:$J, 0),0),0)),"")</f>
        <v>0</v>
      </c>
      <c r="T22" s="36">
        <f ca="1">IFERROR(INDIRECT("'Product Comparison Data'!"&amp;CELL("address",T22))/(1-IFERROR(INDEX('Portfolio Summary Inputs'!$S:$S,MATCH($J22, 'Portfolio Summary Inputs'!$J:$J, 0),0),0)),"")</f>
        <v>0</v>
      </c>
      <c r="U22" s="36">
        <f ca="1">IFERROR(INDIRECT("'Product Comparison Data'!"&amp;CELL("address",U22))/(1-IFERROR(INDEX('Portfolio Summary Inputs'!$S:$S,MATCH($J22, 'Portfolio Summary Inputs'!$J:$J, 0),0),0)),"")</f>
        <v>0</v>
      </c>
      <c r="V22" s="36">
        <f ca="1">IFERROR(INDIRECT("'Product Comparison Data'!"&amp;CELL("address",V22))/(1-IFERROR(INDEX('Portfolio Summary Inputs'!$S:$S,MATCH($J22, 'Portfolio Summary Inputs'!$J:$J, 0),0),0)),"")</f>
        <v>0</v>
      </c>
      <c r="W22" s="36">
        <f ca="1">IFERROR(INDIRECT("'Product Comparison Data'!"&amp;CELL("address",W22))/(1-IFERROR(INDEX('Portfolio Summary Inputs'!$S:$S,MATCH($J22, 'Portfolio Summary Inputs'!$J:$J, 0),0),0)),"")</f>
        <v>0</v>
      </c>
      <c r="X22" s="36">
        <f ca="1">IFERROR(INDIRECT("'Product Comparison Data'!"&amp;CELL("address",X22))/(1-IFERROR(INDEX('Portfolio Summary Inputs'!$S:$S,MATCH($J22, 'Portfolio Summary Inputs'!$J:$J, 0),0),0)),"")</f>
        <v>0</v>
      </c>
      <c r="Y22" s="36">
        <f ca="1">IFERROR(INDIRECT("'Product Comparison Data'!"&amp;CELL("address",Y22))/(1-IFERROR(INDEX('Portfolio Summary Inputs'!$S:$S,MATCH($J22, 'Portfolio Summary Inputs'!$J:$J, 0),0),0)),"")</f>
        <v>0</v>
      </c>
      <c r="Z22" s="36">
        <f ca="1">IFERROR(INDIRECT("'Product Comparison Data'!"&amp;CELL("address",Z22))/(1-IFERROR(INDEX('Portfolio Summary Inputs'!$S:$S,MATCH($J22, 'Portfolio Summary Inputs'!$J:$J, 0),0),0)),"")</f>
        <v>0</v>
      </c>
      <c r="AA22" s="36">
        <f ca="1">IFERROR(INDIRECT("'Product Comparison Data'!"&amp;CELL("address",AA22))/(1-IFERROR(INDEX('Portfolio Summary Inputs'!$S:$S,MATCH($J22, 'Portfolio Summary Inputs'!$J:$J, 0),0),0)),"")</f>
        <v>0</v>
      </c>
      <c r="AB22" s="36">
        <f ca="1">IFERROR(INDIRECT("'Product Comparison Data'!"&amp;CELL("address",AB22))/(1-IFERROR(INDEX('Portfolio Summary Inputs'!$S:$S,MATCH($J22, 'Portfolio Summary Inputs'!$J:$J, 0),0),0)),"")</f>
        <v>0</v>
      </c>
      <c r="AC22" s="36">
        <f ca="1">IFERROR(INDIRECT("'Product Comparison Data'!"&amp;CELL("address",AC22))/(1-IFERROR(INDEX('Portfolio Summary Inputs'!$S:$S,MATCH($J22, 'Portfolio Summary Inputs'!$J:$J, 0),0),0)),"")</f>
        <v>0</v>
      </c>
      <c r="AD22" s="36">
        <f ca="1">IFERROR(INDIRECT("'Product Comparison Data'!"&amp;CELL("address",AD22))/(1-IFERROR(INDEX('Portfolio Summary Inputs'!$S:$S,MATCH($J22, 'Portfolio Summary Inputs'!$J:$J, 0),0),0)),"")</f>
        <v>0</v>
      </c>
      <c r="AE22" s="36">
        <f ca="1">IFERROR(INDIRECT("'Product Comparison Data'!"&amp;CELL("address",AE22))/(1-IFERROR(INDEX('Portfolio Summary Inputs'!$S:$S,MATCH($J22, 'Portfolio Summary Inputs'!$J:$J, 0),0),0)),"")</f>
        <v>0</v>
      </c>
      <c r="AF22" s="36">
        <f ca="1">IFERROR(INDIRECT("'Product Comparison Data'!"&amp;CELL("address",AF22))/(1-IFERROR(INDEX('Portfolio Summary Inputs'!$S:$S,MATCH($J22, 'Portfolio Summary Inputs'!$J:$J, 0),0),0)),"")</f>
        <v>0</v>
      </c>
      <c r="AG22" s="36">
        <f ca="1">IFERROR(INDIRECT("'Product Comparison Data'!"&amp;CELL("address",AG22))/(1-IFERROR(INDEX('Portfolio Summary Inputs'!$S:$S,MATCH($J22, 'Portfolio Summary Inputs'!$J:$J, 0),0),0)),"")</f>
        <v>0</v>
      </c>
      <c r="AH22" s="36">
        <f ca="1">IFERROR(INDIRECT("'Product Comparison Data'!"&amp;CELL("address",AH22))/(1-IFERROR(INDEX('Portfolio Summary Inputs'!$S:$S,MATCH($J22, 'Portfolio Summary Inputs'!$J:$J, 0),0),0)),"")</f>
        <v>0</v>
      </c>
      <c r="AI22" s="36">
        <f ca="1">IFERROR(INDIRECT("'Product Comparison Data'!"&amp;CELL("address",AI22))/(1-IFERROR(INDEX('Portfolio Summary Inputs'!$S:$S,MATCH($J22, 'Portfolio Summary Inputs'!$J:$J, 0),0),0)),"")</f>
        <v>0</v>
      </c>
      <c r="AJ22" s="36" t="str">
        <f ca="1">IFERROR(INDIRECT("'Product Comparison Data'!"&amp;CELL("address",AJ22))/(1-IFERROR(INDEX('Portfolio Summary Inputs'!$S:$S,MATCH($J22, 'Portfolio Summary Inputs'!$J:$J, 0),0),0)),"")</f>
        <v/>
      </c>
      <c r="AK22" s="36" t="str">
        <f ca="1">IFERROR(INDIRECT("'Product Comparison Data'!"&amp;CELL("address",AK22))/(1-IFERROR(INDEX('Portfolio Summary Inputs'!$S:$S,MATCH($J22, 'Portfolio Summary Inputs'!$J:$J, 0),0),0)),"")</f>
        <v/>
      </c>
      <c r="AL22" s="36" t="str">
        <f ca="1">IFERROR(INDIRECT("'Product Comparison Data'!"&amp;CELL("address",AL22))/(1-IFERROR(INDEX('Portfolio Summary Inputs'!$S:$S,MATCH($J22, 'Portfolio Summary Inputs'!$J:$J, 0),0),0)),"")</f>
        <v/>
      </c>
      <c r="AM22" s="36" t="str">
        <f ca="1">IFERROR(INDIRECT("'Product Comparison Data'!"&amp;CELL("address",AM22))/(1-IFERROR(INDEX('Portfolio Summary Inputs'!$S:$S,MATCH($J22, 'Portfolio Summary Inputs'!$J:$J, 0),0),0)),"")</f>
        <v/>
      </c>
      <c r="AN22" s="36" t="str">
        <f ca="1">IFERROR(INDIRECT("'Product Comparison Data'!"&amp;CELL("address",AN22))/(1-IFERROR(INDEX('Portfolio Summary Inputs'!$S:$S,MATCH($J22, 'Portfolio Summary Inputs'!$J:$J, 0),0),0)),"")</f>
        <v/>
      </c>
      <c r="AO22" s="36" t="str">
        <f ca="1">IFERROR(INDIRECT("'Product Comparison Data'!"&amp;CELL("address",AO22))/(1-IFERROR(INDEX('Portfolio Summary Inputs'!$S:$S,MATCH($J22, 'Portfolio Summary Inputs'!$J:$J, 0),0),0)),"")</f>
        <v/>
      </c>
      <c r="AP22" s="36" t="str">
        <f ca="1">IFERROR(INDIRECT("'Product Comparison Data'!"&amp;CELL("address",AP22))/(1-IFERROR(INDEX('Portfolio Summary Inputs'!$S:$S,MATCH($J22, 'Portfolio Summary Inputs'!$J:$J, 0),0),0)),"")</f>
        <v/>
      </c>
      <c r="AQ22" s="36" t="str">
        <f ca="1">IFERROR(INDIRECT("'Product Comparison Data'!"&amp;CELL("address",AQ22))/(1-IFERROR(INDEX('Portfolio Summary Inputs'!$S:$S,MATCH($J22, 'Portfolio Summary Inputs'!$J:$J, 0),0),0)),"")</f>
        <v/>
      </c>
      <c r="AR22" s="36" t="str">
        <f ca="1">IFERROR(INDIRECT("'Product Comparison Data'!"&amp;CELL("address",AR22))/(1-IFERROR(INDEX('Portfolio Summary Inputs'!$S:$S,MATCH($J22, 'Portfolio Summary Inputs'!$J:$J, 0),0),0)),"")</f>
        <v/>
      </c>
      <c r="AS22" s="36" t="str">
        <f ca="1">IFERROR(INDIRECT("'Product Comparison Data'!"&amp;CELL("address",AS22))/(1-IFERROR(INDEX('Portfolio Summary Inputs'!$S:$S,MATCH($J22, 'Portfolio Summary Inputs'!$J:$J, 0),0),0)),"")</f>
        <v/>
      </c>
      <c r="AT22" s="36">
        <f t="shared" ref="AT22:BC31" ca="1" si="12">INDIRECT("'Product Comparison Data'!"&amp;CELL("address",AT22))</f>
        <v>0</v>
      </c>
      <c r="AU22" s="36">
        <f t="shared" ca="1" si="12"/>
        <v>0</v>
      </c>
      <c r="AV22" s="36">
        <f t="shared" ca="1" si="12"/>
        <v>0</v>
      </c>
      <c r="AW22" s="36">
        <f t="shared" ca="1" si="12"/>
        <v>0</v>
      </c>
      <c r="AX22" s="36">
        <f t="shared" ca="1" si="12"/>
        <v>0</v>
      </c>
      <c r="AY22" s="36">
        <f t="shared" ca="1" si="12"/>
        <v>0</v>
      </c>
      <c r="AZ22" s="36">
        <f t="shared" ca="1" si="12"/>
        <v>0</v>
      </c>
      <c r="BA22" s="36">
        <f t="shared" ca="1" si="12"/>
        <v>0</v>
      </c>
      <c r="BB22" s="36">
        <f t="shared" ca="1" si="12"/>
        <v>0</v>
      </c>
      <c r="BC22" s="36">
        <f t="shared" ca="1" si="12"/>
        <v>0</v>
      </c>
      <c r="BD22" s="36">
        <f t="shared" ref="BD22:BM31" ca="1" si="13">INDIRECT("'Product Comparison Data'!"&amp;CELL("address",BD22))</f>
        <v>0</v>
      </c>
      <c r="BE22" s="36">
        <f t="shared" ca="1" si="13"/>
        <v>0</v>
      </c>
      <c r="BF22" s="36">
        <f t="shared" ca="1" si="13"/>
        <v>0</v>
      </c>
      <c r="BG22" s="36">
        <f t="shared" ca="1" si="13"/>
        <v>0</v>
      </c>
      <c r="BH22" s="36">
        <f t="shared" ca="1" si="13"/>
        <v>0</v>
      </c>
      <c r="BI22" s="36">
        <f t="shared" ca="1" si="13"/>
        <v>0</v>
      </c>
      <c r="BJ22" s="36">
        <f t="shared" ca="1" si="13"/>
        <v>0</v>
      </c>
      <c r="BK22" s="36">
        <f t="shared" ca="1" si="13"/>
        <v>0</v>
      </c>
      <c r="BL22" s="36">
        <f t="shared" ca="1" si="13"/>
        <v>0</v>
      </c>
      <c r="BM22" s="36">
        <f t="shared" ca="1" si="13"/>
        <v>0</v>
      </c>
      <c r="BN22" s="36">
        <f t="shared" ref="BN22:BW31" ca="1" si="14">INDIRECT("'Product Comparison Data'!"&amp;CELL("address",BN22))</f>
        <v>0</v>
      </c>
      <c r="BO22" s="36">
        <f t="shared" ca="1" si="14"/>
        <v>0</v>
      </c>
      <c r="BP22" s="36">
        <f t="shared" ca="1" si="14"/>
        <v>0</v>
      </c>
      <c r="BQ22" s="36">
        <f t="shared" ca="1" si="14"/>
        <v>0</v>
      </c>
      <c r="BR22" s="36">
        <f t="shared" ca="1" si="14"/>
        <v>0</v>
      </c>
      <c r="BS22" s="36">
        <f t="shared" ca="1" si="14"/>
        <v>0</v>
      </c>
      <c r="BT22" s="36">
        <f t="shared" ca="1" si="14"/>
        <v>0</v>
      </c>
      <c r="BU22" s="36">
        <f t="shared" ca="1" si="14"/>
        <v>0</v>
      </c>
      <c r="BV22" s="36">
        <f t="shared" ca="1" si="14"/>
        <v>0</v>
      </c>
      <c r="BW22" s="36">
        <f t="shared" ca="1" si="14"/>
        <v>0</v>
      </c>
    </row>
    <row r="23" spans="1:75" x14ac:dyDescent="0.25">
      <c r="A23" s="34" t="str">
        <f t="shared" ca="1" si="11"/>
        <v>C&amp;I CPP-No Enablement_PSE_Winter_9.19.2018_9.19.32 PM.xlsx</v>
      </c>
      <c r="B23" s="34" t="str">
        <f t="shared" ca="1" si="11"/>
        <v>Inputs_endUseLoadShapes_PSE.xlsx</v>
      </c>
      <c r="C23" s="34" t="str">
        <f t="shared" ca="1" si="11"/>
        <v>Inputs_Global_PSE.xlsx</v>
      </c>
      <c r="D23" s="34" t="str">
        <f t="shared" ca="1" si="11"/>
        <v>Inputs_Product_C&amp;I CPP-No Enablement.xlsx</v>
      </c>
      <c r="E23" s="34" t="str">
        <f t="shared" ca="1" si="11"/>
        <v>PSE</v>
      </c>
      <c r="F23" s="37">
        <f t="shared" ca="1" si="11"/>
        <v>20</v>
      </c>
      <c r="G23" s="34" t="str">
        <f t="shared" ca="1" si="11"/>
        <v>Winter</v>
      </c>
      <c r="H23" s="34" t="str">
        <f t="shared" ca="1" si="11"/>
        <v>Peak</v>
      </c>
      <c r="I23" s="37">
        <f t="shared" ca="1" si="11"/>
        <v>4</v>
      </c>
      <c r="J23" s="34" t="str">
        <f t="shared" ca="1" si="11"/>
        <v>C&amp;I CPP-No Enablement</v>
      </c>
      <c r="K23" s="34" t="str">
        <f t="shared" ca="1" si="11"/>
        <v>Industrial</v>
      </c>
      <c r="L23" s="34" t="str">
        <f t="shared" ca="1" si="11"/>
        <v>Other Food</v>
      </c>
      <c r="M23" s="36">
        <f ca="1">INDIRECT("'Product Comparison Data'!"&amp;CELL("address",M23))/(1-IFERROR(INDEX('Portfolio Summary Inputs'!$S:$S,MATCH($J23, 'Portfolio Summary Inputs'!$J:$J, 0),0),0))</f>
        <v>0</v>
      </c>
      <c r="N23" s="36">
        <f ca="1">INDIRECT("'Product Comparison Data'!"&amp;CELL("address",N23))/(1-IFERROR(INDEX('Portfolio Summary Inputs'!$S:$S,MATCH($J23, 'Portfolio Summary Inputs'!$J:$J, 0),0),0))</f>
        <v>0</v>
      </c>
      <c r="O23" s="36">
        <f ca="1">INDIRECT("'Product Comparison Data'!"&amp;CELL("address",O23))/(1-IFERROR(INDEX('Portfolio Summary Inputs'!$S:$S,MATCH($J23, 'Portfolio Summary Inputs'!$J:$J, 0),0),0))</f>
        <v>0</v>
      </c>
      <c r="P23" s="36">
        <f ca="1">IFERROR(INDIRECT("'Product Comparison Data'!"&amp;CELL("address",P23))/(1-IFERROR(INDEX('Portfolio Summary Inputs'!$S:$S,MATCH($J23, 'Portfolio Summary Inputs'!$J:$J, 0),0),0)),"")</f>
        <v>0</v>
      </c>
      <c r="Q23" s="36">
        <f ca="1">IFERROR(INDIRECT("'Product Comparison Data'!"&amp;CELL("address",Q23))/(1-IFERROR(INDEX('Portfolio Summary Inputs'!$S:$S,MATCH($J23, 'Portfolio Summary Inputs'!$J:$J, 0),0),0)),"")</f>
        <v>0</v>
      </c>
      <c r="R23" s="36">
        <f ca="1">IFERROR(INDIRECT("'Product Comparison Data'!"&amp;CELL("address",R23))/(1-IFERROR(INDEX('Portfolio Summary Inputs'!$S:$S,MATCH($J23, 'Portfolio Summary Inputs'!$J:$J, 0),0),0)),"")</f>
        <v>0</v>
      </c>
      <c r="S23" s="36">
        <f ca="1">IFERROR(INDIRECT("'Product Comparison Data'!"&amp;CELL("address",S23))/(1-IFERROR(INDEX('Portfolio Summary Inputs'!$S:$S,MATCH($J23, 'Portfolio Summary Inputs'!$J:$J, 0),0),0)),"")</f>
        <v>0</v>
      </c>
      <c r="T23" s="36">
        <f ca="1">IFERROR(INDIRECT("'Product Comparison Data'!"&amp;CELL("address",T23))/(1-IFERROR(INDEX('Portfolio Summary Inputs'!$S:$S,MATCH($J23, 'Portfolio Summary Inputs'!$J:$J, 0),0),0)),"")</f>
        <v>0</v>
      </c>
      <c r="U23" s="36">
        <f ca="1">IFERROR(INDIRECT("'Product Comparison Data'!"&amp;CELL("address",U23))/(1-IFERROR(INDEX('Portfolio Summary Inputs'!$S:$S,MATCH($J23, 'Portfolio Summary Inputs'!$J:$J, 0),0),0)),"")</f>
        <v>0</v>
      </c>
      <c r="V23" s="36">
        <f ca="1">IFERROR(INDIRECT("'Product Comparison Data'!"&amp;CELL("address",V23))/(1-IFERROR(INDEX('Portfolio Summary Inputs'!$S:$S,MATCH($J23, 'Portfolio Summary Inputs'!$J:$J, 0),0),0)),"")</f>
        <v>0</v>
      </c>
      <c r="W23" s="36">
        <f ca="1">IFERROR(INDIRECT("'Product Comparison Data'!"&amp;CELL("address",W23))/(1-IFERROR(INDEX('Portfolio Summary Inputs'!$S:$S,MATCH($J23, 'Portfolio Summary Inputs'!$J:$J, 0),0),0)),"")</f>
        <v>0</v>
      </c>
      <c r="X23" s="36">
        <f ca="1">IFERROR(INDIRECT("'Product Comparison Data'!"&amp;CELL("address",X23))/(1-IFERROR(INDEX('Portfolio Summary Inputs'!$S:$S,MATCH($J23, 'Portfolio Summary Inputs'!$J:$J, 0),0),0)),"")</f>
        <v>0</v>
      </c>
      <c r="Y23" s="36">
        <f ca="1">IFERROR(INDIRECT("'Product Comparison Data'!"&amp;CELL("address",Y23))/(1-IFERROR(INDEX('Portfolio Summary Inputs'!$S:$S,MATCH($J23, 'Portfolio Summary Inputs'!$J:$J, 0),0),0)),"")</f>
        <v>0</v>
      </c>
      <c r="Z23" s="36">
        <f ca="1">IFERROR(INDIRECT("'Product Comparison Data'!"&amp;CELL("address",Z23))/(1-IFERROR(INDEX('Portfolio Summary Inputs'!$S:$S,MATCH($J23, 'Portfolio Summary Inputs'!$J:$J, 0),0),0)),"")</f>
        <v>0</v>
      </c>
      <c r="AA23" s="36">
        <f ca="1">IFERROR(INDIRECT("'Product Comparison Data'!"&amp;CELL("address",AA23))/(1-IFERROR(INDEX('Portfolio Summary Inputs'!$S:$S,MATCH($J23, 'Portfolio Summary Inputs'!$J:$J, 0),0),0)),"")</f>
        <v>0</v>
      </c>
      <c r="AB23" s="36">
        <f ca="1">IFERROR(INDIRECT("'Product Comparison Data'!"&amp;CELL("address",AB23))/(1-IFERROR(INDEX('Portfolio Summary Inputs'!$S:$S,MATCH($J23, 'Portfolio Summary Inputs'!$J:$J, 0),0),0)),"")</f>
        <v>0</v>
      </c>
      <c r="AC23" s="36">
        <f ca="1">IFERROR(INDIRECT("'Product Comparison Data'!"&amp;CELL("address",AC23))/(1-IFERROR(INDEX('Portfolio Summary Inputs'!$S:$S,MATCH($J23, 'Portfolio Summary Inputs'!$J:$J, 0),0),0)),"")</f>
        <v>0</v>
      </c>
      <c r="AD23" s="36">
        <f ca="1">IFERROR(INDIRECT("'Product Comparison Data'!"&amp;CELL("address",AD23))/(1-IFERROR(INDEX('Portfolio Summary Inputs'!$S:$S,MATCH($J23, 'Portfolio Summary Inputs'!$J:$J, 0),0),0)),"")</f>
        <v>0</v>
      </c>
      <c r="AE23" s="36">
        <f ca="1">IFERROR(INDIRECT("'Product Comparison Data'!"&amp;CELL("address",AE23))/(1-IFERROR(INDEX('Portfolio Summary Inputs'!$S:$S,MATCH($J23, 'Portfolio Summary Inputs'!$J:$J, 0),0),0)),"")</f>
        <v>0</v>
      </c>
      <c r="AF23" s="36">
        <f ca="1">IFERROR(INDIRECT("'Product Comparison Data'!"&amp;CELL("address",AF23))/(1-IFERROR(INDEX('Portfolio Summary Inputs'!$S:$S,MATCH($J23, 'Portfolio Summary Inputs'!$J:$J, 0),0),0)),"")</f>
        <v>0</v>
      </c>
      <c r="AG23" s="36">
        <f ca="1">IFERROR(INDIRECT("'Product Comparison Data'!"&amp;CELL("address",AG23))/(1-IFERROR(INDEX('Portfolio Summary Inputs'!$S:$S,MATCH($J23, 'Portfolio Summary Inputs'!$J:$J, 0),0),0)),"")</f>
        <v>0</v>
      </c>
      <c r="AH23" s="36">
        <f ca="1">IFERROR(INDIRECT("'Product Comparison Data'!"&amp;CELL("address",AH23))/(1-IFERROR(INDEX('Portfolio Summary Inputs'!$S:$S,MATCH($J23, 'Portfolio Summary Inputs'!$J:$J, 0),0),0)),"")</f>
        <v>0</v>
      </c>
      <c r="AI23" s="36">
        <f ca="1">IFERROR(INDIRECT("'Product Comparison Data'!"&amp;CELL("address",AI23))/(1-IFERROR(INDEX('Portfolio Summary Inputs'!$S:$S,MATCH($J23, 'Portfolio Summary Inputs'!$J:$J, 0),0),0)),"")</f>
        <v>0</v>
      </c>
      <c r="AJ23" s="36" t="str">
        <f ca="1">IFERROR(INDIRECT("'Product Comparison Data'!"&amp;CELL("address",AJ23))/(1-IFERROR(INDEX('Portfolio Summary Inputs'!$S:$S,MATCH($J23, 'Portfolio Summary Inputs'!$J:$J, 0),0),0)),"")</f>
        <v/>
      </c>
      <c r="AK23" s="36" t="str">
        <f ca="1">IFERROR(INDIRECT("'Product Comparison Data'!"&amp;CELL("address",AK23))/(1-IFERROR(INDEX('Portfolio Summary Inputs'!$S:$S,MATCH($J23, 'Portfolio Summary Inputs'!$J:$J, 0),0),0)),"")</f>
        <v/>
      </c>
      <c r="AL23" s="36" t="str">
        <f ca="1">IFERROR(INDIRECT("'Product Comparison Data'!"&amp;CELL("address",AL23))/(1-IFERROR(INDEX('Portfolio Summary Inputs'!$S:$S,MATCH($J23, 'Portfolio Summary Inputs'!$J:$J, 0),0),0)),"")</f>
        <v/>
      </c>
      <c r="AM23" s="36" t="str">
        <f ca="1">IFERROR(INDIRECT("'Product Comparison Data'!"&amp;CELL("address",AM23))/(1-IFERROR(INDEX('Portfolio Summary Inputs'!$S:$S,MATCH($J23, 'Portfolio Summary Inputs'!$J:$J, 0),0),0)),"")</f>
        <v/>
      </c>
      <c r="AN23" s="36" t="str">
        <f ca="1">IFERROR(INDIRECT("'Product Comparison Data'!"&amp;CELL("address",AN23))/(1-IFERROR(INDEX('Portfolio Summary Inputs'!$S:$S,MATCH($J23, 'Portfolio Summary Inputs'!$J:$J, 0),0),0)),"")</f>
        <v/>
      </c>
      <c r="AO23" s="36" t="str">
        <f ca="1">IFERROR(INDIRECT("'Product Comparison Data'!"&amp;CELL("address",AO23))/(1-IFERROR(INDEX('Portfolio Summary Inputs'!$S:$S,MATCH($J23, 'Portfolio Summary Inputs'!$J:$J, 0),0),0)),"")</f>
        <v/>
      </c>
      <c r="AP23" s="36" t="str">
        <f ca="1">IFERROR(INDIRECT("'Product Comparison Data'!"&amp;CELL("address",AP23))/(1-IFERROR(INDEX('Portfolio Summary Inputs'!$S:$S,MATCH($J23, 'Portfolio Summary Inputs'!$J:$J, 0),0),0)),"")</f>
        <v/>
      </c>
      <c r="AQ23" s="36" t="str">
        <f ca="1">IFERROR(INDIRECT("'Product Comparison Data'!"&amp;CELL("address",AQ23))/(1-IFERROR(INDEX('Portfolio Summary Inputs'!$S:$S,MATCH($J23, 'Portfolio Summary Inputs'!$J:$J, 0),0),0)),"")</f>
        <v/>
      </c>
      <c r="AR23" s="36" t="str">
        <f ca="1">IFERROR(INDIRECT("'Product Comparison Data'!"&amp;CELL("address",AR23))/(1-IFERROR(INDEX('Portfolio Summary Inputs'!$S:$S,MATCH($J23, 'Portfolio Summary Inputs'!$J:$J, 0),0),0)),"")</f>
        <v/>
      </c>
      <c r="AS23" s="36" t="str">
        <f ca="1">IFERROR(INDIRECT("'Product Comparison Data'!"&amp;CELL("address",AS23))/(1-IFERROR(INDEX('Portfolio Summary Inputs'!$S:$S,MATCH($J23, 'Portfolio Summary Inputs'!$J:$J, 0),0),0)),"")</f>
        <v/>
      </c>
      <c r="AT23" s="36">
        <f t="shared" ca="1" si="12"/>
        <v>0</v>
      </c>
      <c r="AU23" s="36">
        <f t="shared" ca="1" si="12"/>
        <v>0</v>
      </c>
      <c r="AV23" s="36">
        <f t="shared" ca="1" si="12"/>
        <v>0</v>
      </c>
      <c r="AW23" s="36">
        <f t="shared" ca="1" si="12"/>
        <v>0</v>
      </c>
      <c r="AX23" s="36">
        <f t="shared" ca="1" si="12"/>
        <v>0</v>
      </c>
      <c r="AY23" s="36">
        <f t="shared" ca="1" si="12"/>
        <v>0</v>
      </c>
      <c r="AZ23" s="36">
        <f t="shared" ca="1" si="12"/>
        <v>0</v>
      </c>
      <c r="BA23" s="36">
        <f t="shared" ca="1" si="12"/>
        <v>0</v>
      </c>
      <c r="BB23" s="36">
        <f t="shared" ca="1" si="12"/>
        <v>0</v>
      </c>
      <c r="BC23" s="36">
        <f t="shared" ca="1" si="12"/>
        <v>0</v>
      </c>
      <c r="BD23" s="36">
        <f t="shared" ca="1" si="13"/>
        <v>0</v>
      </c>
      <c r="BE23" s="36">
        <f t="shared" ca="1" si="13"/>
        <v>0</v>
      </c>
      <c r="BF23" s="36">
        <f t="shared" ca="1" si="13"/>
        <v>0</v>
      </c>
      <c r="BG23" s="36">
        <f t="shared" ca="1" si="13"/>
        <v>0</v>
      </c>
      <c r="BH23" s="36">
        <f t="shared" ca="1" si="13"/>
        <v>0</v>
      </c>
      <c r="BI23" s="36">
        <f t="shared" ca="1" si="13"/>
        <v>0</v>
      </c>
      <c r="BJ23" s="36">
        <f t="shared" ca="1" si="13"/>
        <v>0</v>
      </c>
      <c r="BK23" s="36">
        <f t="shared" ca="1" si="13"/>
        <v>0</v>
      </c>
      <c r="BL23" s="36">
        <f t="shared" ca="1" si="13"/>
        <v>0</v>
      </c>
      <c r="BM23" s="36">
        <f t="shared" ca="1" si="13"/>
        <v>0</v>
      </c>
      <c r="BN23" s="36">
        <f t="shared" ca="1" si="14"/>
        <v>0</v>
      </c>
      <c r="BO23" s="36">
        <f t="shared" ca="1" si="14"/>
        <v>0</v>
      </c>
      <c r="BP23" s="36">
        <f t="shared" ca="1" si="14"/>
        <v>0</v>
      </c>
      <c r="BQ23" s="36">
        <f t="shared" ca="1" si="14"/>
        <v>0</v>
      </c>
      <c r="BR23" s="36">
        <f t="shared" ca="1" si="14"/>
        <v>0</v>
      </c>
      <c r="BS23" s="36">
        <f t="shared" ca="1" si="14"/>
        <v>0</v>
      </c>
      <c r="BT23" s="36">
        <f t="shared" ca="1" si="14"/>
        <v>0</v>
      </c>
      <c r="BU23" s="36">
        <f t="shared" ca="1" si="14"/>
        <v>0</v>
      </c>
      <c r="BV23" s="36">
        <f t="shared" ca="1" si="14"/>
        <v>0</v>
      </c>
      <c r="BW23" s="36">
        <f t="shared" ca="1" si="14"/>
        <v>0</v>
      </c>
    </row>
    <row r="24" spans="1:75" x14ac:dyDescent="0.25">
      <c r="A24" s="34" t="str">
        <f t="shared" ca="1" si="11"/>
        <v>C&amp;I CPP-No Enablement_PSE_Winter_9.19.2018_9.19.32 PM.xlsx</v>
      </c>
      <c r="B24" s="34" t="str">
        <f t="shared" ca="1" si="11"/>
        <v>Inputs_endUseLoadShapes_PSE.xlsx</v>
      </c>
      <c r="C24" s="34" t="str">
        <f t="shared" ca="1" si="11"/>
        <v>Inputs_Global_PSE.xlsx</v>
      </c>
      <c r="D24" s="34" t="str">
        <f t="shared" ca="1" si="11"/>
        <v>Inputs_Product_C&amp;I CPP-No Enablement.xlsx</v>
      </c>
      <c r="E24" s="34" t="str">
        <f t="shared" ca="1" si="11"/>
        <v>PSE</v>
      </c>
      <c r="F24" s="37">
        <f t="shared" ca="1" si="11"/>
        <v>20</v>
      </c>
      <c r="G24" s="34" t="str">
        <f t="shared" ca="1" si="11"/>
        <v>Winter</v>
      </c>
      <c r="H24" s="34" t="str">
        <f t="shared" ca="1" si="11"/>
        <v>Peak</v>
      </c>
      <c r="I24" s="37">
        <f t="shared" ca="1" si="11"/>
        <v>4</v>
      </c>
      <c r="J24" s="34" t="str">
        <f t="shared" ca="1" si="11"/>
        <v>C&amp;I CPP-No Enablement</v>
      </c>
      <c r="K24" s="34" t="str">
        <f t="shared" ca="1" si="11"/>
        <v>Industrial</v>
      </c>
      <c r="L24" s="34" t="str">
        <f t="shared" ca="1" si="11"/>
        <v>Wood - Lumber</v>
      </c>
      <c r="M24" s="36">
        <f ca="1">INDIRECT("'Product Comparison Data'!"&amp;CELL("address",M24))/(1-IFERROR(INDEX('Portfolio Summary Inputs'!$S:$S,MATCH($J24, 'Portfolio Summary Inputs'!$J:$J, 0),0),0))</f>
        <v>0</v>
      </c>
      <c r="N24" s="36">
        <f ca="1">INDIRECT("'Product Comparison Data'!"&amp;CELL("address",N24))/(1-IFERROR(INDEX('Portfolio Summary Inputs'!$S:$S,MATCH($J24, 'Portfolio Summary Inputs'!$J:$J, 0),0),0))</f>
        <v>0</v>
      </c>
      <c r="O24" s="36">
        <f ca="1">INDIRECT("'Product Comparison Data'!"&amp;CELL("address",O24))/(1-IFERROR(INDEX('Portfolio Summary Inputs'!$S:$S,MATCH($J24, 'Portfolio Summary Inputs'!$J:$J, 0),0),0))</f>
        <v>0</v>
      </c>
      <c r="P24" s="36">
        <f ca="1">IFERROR(INDIRECT("'Product Comparison Data'!"&amp;CELL("address",P24))/(1-IFERROR(INDEX('Portfolio Summary Inputs'!$S:$S,MATCH($J24, 'Portfolio Summary Inputs'!$J:$J, 0),0),0)),"")</f>
        <v>0</v>
      </c>
      <c r="Q24" s="36">
        <f ca="1">IFERROR(INDIRECT("'Product Comparison Data'!"&amp;CELL("address",Q24))/(1-IFERROR(INDEX('Portfolio Summary Inputs'!$S:$S,MATCH($J24, 'Portfolio Summary Inputs'!$J:$J, 0),0),0)),"")</f>
        <v>0</v>
      </c>
      <c r="R24" s="36">
        <f ca="1">IFERROR(INDIRECT("'Product Comparison Data'!"&amp;CELL("address",R24))/(1-IFERROR(INDEX('Portfolio Summary Inputs'!$S:$S,MATCH($J24, 'Portfolio Summary Inputs'!$J:$J, 0),0),0)),"")</f>
        <v>0</v>
      </c>
      <c r="S24" s="36">
        <f ca="1">IFERROR(INDIRECT("'Product Comparison Data'!"&amp;CELL("address",S24))/(1-IFERROR(INDEX('Portfolio Summary Inputs'!$S:$S,MATCH($J24, 'Portfolio Summary Inputs'!$J:$J, 0),0),0)),"")</f>
        <v>0</v>
      </c>
      <c r="T24" s="36">
        <f ca="1">IFERROR(INDIRECT("'Product Comparison Data'!"&amp;CELL("address",T24))/(1-IFERROR(INDEX('Portfolio Summary Inputs'!$S:$S,MATCH($J24, 'Portfolio Summary Inputs'!$J:$J, 0),0),0)),"")</f>
        <v>0</v>
      </c>
      <c r="U24" s="36">
        <f ca="1">IFERROR(INDIRECT("'Product Comparison Data'!"&amp;CELL("address",U24))/(1-IFERROR(INDEX('Portfolio Summary Inputs'!$S:$S,MATCH($J24, 'Portfolio Summary Inputs'!$J:$J, 0),0),0)),"")</f>
        <v>0</v>
      </c>
      <c r="V24" s="36">
        <f ca="1">IFERROR(INDIRECT("'Product Comparison Data'!"&amp;CELL("address",V24))/(1-IFERROR(INDEX('Portfolio Summary Inputs'!$S:$S,MATCH($J24, 'Portfolio Summary Inputs'!$J:$J, 0),0),0)),"")</f>
        <v>0</v>
      </c>
      <c r="W24" s="36">
        <f ca="1">IFERROR(INDIRECT("'Product Comparison Data'!"&amp;CELL("address",W24))/(1-IFERROR(INDEX('Portfolio Summary Inputs'!$S:$S,MATCH($J24, 'Portfolio Summary Inputs'!$J:$J, 0),0),0)),"")</f>
        <v>0</v>
      </c>
      <c r="X24" s="36">
        <f ca="1">IFERROR(INDIRECT("'Product Comparison Data'!"&amp;CELL("address",X24))/(1-IFERROR(INDEX('Portfolio Summary Inputs'!$S:$S,MATCH($J24, 'Portfolio Summary Inputs'!$J:$J, 0),0),0)),"")</f>
        <v>0</v>
      </c>
      <c r="Y24" s="36">
        <f ca="1">IFERROR(INDIRECT("'Product Comparison Data'!"&amp;CELL("address",Y24))/(1-IFERROR(INDEX('Portfolio Summary Inputs'!$S:$S,MATCH($J24, 'Portfolio Summary Inputs'!$J:$J, 0),0),0)),"")</f>
        <v>0</v>
      </c>
      <c r="Z24" s="36">
        <f ca="1">IFERROR(INDIRECT("'Product Comparison Data'!"&amp;CELL("address",Z24))/(1-IFERROR(INDEX('Portfolio Summary Inputs'!$S:$S,MATCH($J24, 'Portfolio Summary Inputs'!$J:$J, 0),0),0)),"")</f>
        <v>0</v>
      </c>
      <c r="AA24" s="36">
        <f ca="1">IFERROR(INDIRECT("'Product Comparison Data'!"&amp;CELL("address",AA24))/(1-IFERROR(INDEX('Portfolio Summary Inputs'!$S:$S,MATCH($J24, 'Portfolio Summary Inputs'!$J:$J, 0),0),0)),"")</f>
        <v>0</v>
      </c>
      <c r="AB24" s="36">
        <f ca="1">IFERROR(INDIRECT("'Product Comparison Data'!"&amp;CELL("address",AB24))/(1-IFERROR(INDEX('Portfolio Summary Inputs'!$S:$S,MATCH($J24, 'Portfolio Summary Inputs'!$J:$J, 0),0),0)),"")</f>
        <v>0</v>
      </c>
      <c r="AC24" s="36">
        <f ca="1">IFERROR(INDIRECT("'Product Comparison Data'!"&amp;CELL("address",AC24))/(1-IFERROR(INDEX('Portfolio Summary Inputs'!$S:$S,MATCH($J24, 'Portfolio Summary Inputs'!$J:$J, 0),0),0)),"")</f>
        <v>0</v>
      </c>
      <c r="AD24" s="36">
        <f ca="1">IFERROR(INDIRECT("'Product Comparison Data'!"&amp;CELL("address",AD24))/(1-IFERROR(INDEX('Portfolio Summary Inputs'!$S:$S,MATCH($J24, 'Portfolio Summary Inputs'!$J:$J, 0),0),0)),"")</f>
        <v>0</v>
      </c>
      <c r="AE24" s="36">
        <f ca="1">IFERROR(INDIRECT("'Product Comparison Data'!"&amp;CELL("address",AE24))/(1-IFERROR(INDEX('Portfolio Summary Inputs'!$S:$S,MATCH($J24, 'Portfolio Summary Inputs'!$J:$J, 0),0),0)),"")</f>
        <v>0</v>
      </c>
      <c r="AF24" s="36">
        <f ca="1">IFERROR(INDIRECT("'Product Comparison Data'!"&amp;CELL("address",AF24))/(1-IFERROR(INDEX('Portfolio Summary Inputs'!$S:$S,MATCH($J24, 'Portfolio Summary Inputs'!$J:$J, 0),0),0)),"")</f>
        <v>0</v>
      </c>
      <c r="AG24" s="36">
        <f ca="1">IFERROR(INDIRECT("'Product Comparison Data'!"&amp;CELL("address",AG24))/(1-IFERROR(INDEX('Portfolio Summary Inputs'!$S:$S,MATCH($J24, 'Portfolio Summary Inputs'!$J:$J, 0),0),0)),"")</f>
        <v>0</v>
      </c>
      <c r="AH24" s="36">
        <f ca="1">IFERROR(INDIRECT("'Product Comparison Data'!"&amp;CELL("address",AH24))/(1-IFERROR(INDEX('Portfolio Summary Inputs'!$S:$S,MATCH($J24, 'Portfolio Summary Inputs'!$J:$J, 0),0),0)),"")</f>
        <v>0</v>
      </c>
      <c r="AI24" s="36">
        <f ca="1">IFERROR(INDIRECT("'Product Comparison Data'!"&amp;CELL("address",AI24))/(1-IFERROR(INDEX('Portfolio Summary Inputs'!$S:$S,MATCH($J24, 'Portfolio Summary Inputs'!$J:$J, 0),0),0)),"")</f>
        <v>0</v>
      </c>
      <c r="AJ24" s="36" t="str">
        <f ca="1">IFERROR(INDIRECT("'Product Comparison Data'!"&amp;CELL("address",AJ24))/(1-IFERROR(INDEX('Portfolio Summary Inputs'!$S:$S,MATCH($J24, 'Portfolio Summary Inputs'!$J:$J, 0),0),0)),"")</f>
        <v/>
      </c>
      <c r="AK24" s="36" t="str">
        <f ca="1">IFERROR(INDIRECT("'Product Comparison Data'!"&amp;CELL("address",AK24))/(1-IFERROR(INDEX('Portfolio Summary Inputs'!$S:$S,MATCH($J24, 'Portfolio Summary Inputs'!$J:$J, 0),0),0)),"")</f>
        <v/>
      </c>
      <c r="AL24" s="36" t="str">
        <f ca="1">IFERROR(INDIRECT("'Product Comparison Data'!"&amp;CELL("address",AL24))/(1-IFERROR(INDEX('Portfolio Summary Inputs'!$S:$S,MATCH($J24, 'Portfolio Summary Inputs'!$J:$J, 0),0),0)),"")</f>
        <v/>
      </c>
      <c r="AM24" s="36" t="str">
        <f ca="1">IFERROR(INDIRECT("'Product Comparison Data'!"&amp;CELL("address",AM24))/(1-IFERROR(INDEX('Portfolio Summary Inputs'!$S:$S,MATCH($J24, 'Portfolio Summary Inputs'!$J:$J, 0),0),0)),"")</f>
        <v/>
      </c>
      <c r="AN24" s="36" t="str">
        <f ca="1">IFERROR(INDIRECT("'Product Comparison Data'!"&amp;CELL("address",AN24))/(1-IFERROR(INDEX('Portfolio Summary Inputs'!$S:$S,MATCH($J24, 'Portfolio Summary Inputs'!$J:$J, 0),0),0)),"")</f>
        <v/>
      </c>
      <c r="AO24" s="36" t="str">
        <f ca="1">IFERROR(INDIRECT("'Product Comparison Data'!"&amp;CELL("address",AO24))/(1-IFERROR(INDEX('Portfolio Summary Inputs'!$S:$S,MATCH($J24, 'Portfolio Summary Inputs'!$J:$J, 0),0),0)),"")</f>
        <v/>
      </c>
      <c r="AP24" s="36" t="str">
        <f ca="1">IFERROR(INDIRECT("'Product Comparison Data'!"&amp;CELL("address",AP24))/(1-IFERROR(INDEX('Portfolio Summary Inputs'!$S:$S,MATCH($J24, 'Portfolio Summary Inputs'!$J:$J, 0),0),0)),"")</f>
        <v/>
      </c>
      <c r="AQ24" s="36" t="str">
        <f ca="1">IFERROR(INDIRECT("'Product Comparison Data'!"&amp;CELL("address",AQ24))/(1-IFERROR(INDEX('Portfolio Summary Inputs'!$S:$S,MATCH($J24, 'Portfolio Summary Inputs'!$J:$J, 0),0),0)),"")</f>
        <v/>
      </c>
      <c r="AR24" s="36" t="str">
        <f ca="1">IFERROR(INDIRECT("'Product Comparison Data'!"&amp;CELL("address",AR24))/(1-IFERROR(INDEX('Portfolio Summary Inputs'!$S:$S,MATCH($J24, 'Portfolio Summary Inputs'!$J:$J, 0),0),0)),"")</f>
        <v/>
      </c>
      <c r="AS24" s="36" t="str">
        <f ca="1">IFERROR(INDIRECT("'Product Comparison Data'!"&amp;CELL("address",AS24))/(1-IFERROR(INDEX('Portfolio Summary Inputs'!$S:$S,MATCH($J24, 'Portfolio Summary Inputs'!$J:$J, 0),0),0)),"")</f>
        <v/>
      </c>
      <c r="AT24" s="36">
        <f t="shared" ca="1" si="12"/>
        <v>0</v>
      </c>
      <c r="AU24" s="36">
        <f t="shared" ca="1" si="12"/>
        <v>0</v>
      </c>
      <c r="AV24" s="36">
        <f t="shared" ca="1" si="12"/>
        <v>0</v>
      </c>
      <c r="AW24" s="36">
        <f t="shared" ca="1" si="12"/>
        <v>0</v>
      </c>
      <c r="AX24" s="36">
        <f t="shared" ca="1" si="12"/>
        <v>0</v>
      </c>
      <c r="AY24" s="36">
        <f t="shared" ca="1" si="12"/>
        <v>0</v>
      </c>
      <c r="AZ24" s="36">
        <f t="shared" ca="1" si="12"/>
        <v>0</v>
      </c>
      <c r="BA24" s="36">
        <f t="shared" ca="1" si="12"/>
        <v>0</v>
      </c>
      <c r="BB24" s="36">
        <f t="shared" ca="1" si="12"/>
        <v>0</v>
      </c>
      <c r="BC24" s="36">
        <f t="shared" ca="1" si="12"/>
        <v>0</v>
      </c>
      <c r="BD24" s="36">
        <f t="shared" ca="1" si="13"/>
        <v>0</v>
      </c>
      <c r="BE24" s="36">
        <f t="shared" ca="1" si="13"/>
        <v>0</v>
      </c>
      <c r="BF24" s="36">
        <f t="shared" ca="1" si="13"/>
        <v>0</v>
      </c>
      <c r="BG24" s="36">
        <f t="shared" ca="1" si="13"/>
        <v>0</v>
      </c>
      <c r="BH24" s="36">
        <f t="shared" ca="1" si="13"/>
        <v>0</v>
      </c>
      <c r="BI24" s="36">
        <f t="shared" ca="1" si="13"/>
        <v>0</v>
      </c>
      <c r="BJ24" s="36">
        <f t="shared" ca="1" si="13"/>
        <v>0</v>
      </c>
      <c r="BK24" s="36">
        <f t="shared" ca="1" si="13"/>
        <v>0</v>
      </c>
      <c r="BL24" s="36">
        <f t="shared" ca="1" si="13"/>
        <v>0</v>
      </c>
      <c r="BM24" s="36">
        <f t="shared" ca="1" si="13"/>
        <v>0</v>
      </c>
      <c r="BN24" s="36">
        <f t="shared" ca="1" si="14"/>
        <v>0</v>
      </c>
      <c r="BO24" s="36">
        <f t="shared" ca="1" si="14"/>
        <v>0</v>
      </c>
      <c r="BP24" s="36">
        <f t="shared" ca="1" si="14"/>
        <v>0</v>
      </c>
      <c r="BQ24" s="36">
        <f t="shared" ca="1" si="14"/>
        <v>0</v>
      </c>
      <c r="BR24" s="36">
        <f t="shared" ca="1" si="14"/>
        <v>0</v>
      </c>
      <c r="BS24" s="36">
        <f t="shared" ca="1" si="14"/>
        <v>0</v>
      </c>
      <c r="BT24" s="36">
        <f t="shared" ca="1" si="14"/>
        <v>0</v>
      </c>
      <c r="BU24" s="36">
        <f t="shared" ca="1" si="14"/>
        <v>0</v>
      </c>
      <c r="BV24" s="36">
        <f t="shared" ca="1" si="14"/>
        <v>0</v>
      </c>
      <c r="BW24" s="36">
        <f t="shared" ca="1" si="14"/>
        <v>0</v>
      </c>
    </row>
    <row r="25" spans="1:75" x14ac:dyDescent="0.25">
      <c r="A25" s="34" t="str">
        <f t="shared" ca="1" si="11"/>
        <v>C&amp;I CPP-No Enablement_PSE_Winter_9.19.2018_9.19.32 PM.xlsx</v>
      </c>
      <c r="B25" s="34" t="str">
        <f t="shared" ca="1" si="11"/>
        <v>Inputs_endUseLoadShapes_PSE.xlsx</v>
      </c>
      <c r="C25" s="34" t="str">
        <f t="shared" ca="1" si="11"/>
        <v>Inputs_Global_PSE.xlsx</v>
      </c>
      <c r="D25" s="34" t="str">
        <f t="shared" ca="1" si="11"/>
        <v>Inputs_Product_C&amp;I CPP-No Enablement.xlsx</v>
      </c>
      <c r="E25" s="34" t="str">
        <f t="shared" ca="1" si="11"/>
        <v>PSE</v>
      </c>
      <c r="F25" s="37">
        <f t="shared" ca="1" si="11"/>
        <v>20</v>
      </c>
      <c r="G25" s="34" t="str">
        <f t="shared" ca="1" si="11"/>
        <v>Winter</v>
      </c>
      <c r="H25" s="34" t="str">
        <f t="shared" ca="1" si="11"/>
        <v>Peak</v>
      </c>
      <c r="I25" s="37">
        <f t="shared" ca="1" si="11"/>
        <v>4</v>
      </c>
      <c r="J25" s="34" t="str">
        <f t="shared" ca="1" si="11"/>
        <v>C&amp;I CPP-No Enablement</v>
      </c>
      <c r="K25" s="34" t="str">
        <f t="shared" ca="1" si="11"/>
        <v>Industrial</v>
      </c>
      <c r="L25" s="34" t="str">
        <f t="shared" ca="1" si="11"/>
        <v>Wood - Panel</v>
      </c>
      <c r="M25" s="36">
        <f ca="1">INDIRECT("'Product Comparison Data'!"&amp;CELL("address",M25))/(1-IFERROR(INDEX('Portfolio Summary Inputs'!$S:$S,MATCH($J25, 'Portfolio Summary Inputs'!$J:$J, 0),0),0))</f>
        <v>0</v>
      </c>
      <c r="N25" s="36">
        <f ca="1">INDIRECT("'Product Comparison Data'!"&amp;CELL("address",N25))/(1-IFERROR(INDEX('Portfolio Summary Inputs'!$S:$S,MATCH($J25, 'Portfolio Summary Inputs'!$J:$J, 0),0),0))</f>
        <v>0</v>
      </c>
      <c r="O25" s="36">
        <f ca="1">INDIRECT("'Product Comparison Data'!"&amp;CELL("address",O25))/(1-IFERROR(INDEX('Portfolio Summary Inputs'!$S:$S,MATCH($J25, 'Portfolio Summary Inputs'!$J:$J, 0),0),0))</f>
        <v>0</v>
      </c>
      <c r="P25" s="36">
        <f ca="1">IFERROR(INDIRECT("'Product Comparison Data'!"&amp;CELL("address",P25))/(1-IFERROR(INDEX('Portfolio Summary Inputs'!$S:$S,MATCH($J25, 'Portfolio Summary Inputs'!$J:$J, 0),0),0)),"")</f>
        <v>0</v>
      </c>
      <c r="Q25" s="36">
        <f ca="1">IFERROR(INDIRECT("'Product Comparison Data'!"&amp;CELL("address",Q25))/(1-IFERROR(INDEX('Portfolio Summary Inputs'!$S:$S,MATCH($J25, 'Portfolio Summary Inputs'!$J:$J, 0),0),0)),"")</f>
        <v>0</v>
      </c>
      <c r="R25" s="36">
        <f ca="1">IFERROR(INDIRECT("'Product Comparison Data'!"&amp;CELL("address",R25))/(1-IFERROR(INDEX('Portfolio Summary Inputs'!$S:$S,MATCH($J25, 'Portfolio Summary Inputs'!$J:$J, 0),0),0)),"")</f>
        <v>0</v>
      </c>
      <c r="S25" s="36">
        <f ca="1">IFERROR(INDIRECT("'Product Comparison Data'!"&amp;CELL("address",S25))/(1-IFERROR(INDEX('Portfolio Summary Inputs'!$S:$S,MATCH($J25, 'Portfolio Summary Inputs'!$J:$J, 0),0),0)),"")</f>
        <v>0</v>
      </c>
      <c r="T25" s="36">
        <f ca="1">IFERROR(INDIRECT("'Product Comparison Data'!"&amp;CELL("address",T25))/(1-IFERROR(INDEX('Portfolio Summary Inputs'!$S:$S,MATCH($J25, 'Portfolio Summary Inputs'!$J:$J, 0),0),0)),"")</f>
        <v>0</v>
      </c>
      <c r="U25" s="36">
        <f ca="1">IFERROR(INDIRECT("'Product Comparison Data'!"&amp;CELL("address",U25))/(1-IFERROR(INDEX('Portfolio Summary Inputs'!$S:$S,MATCH($J25, 'Portfolio Summary Inputs'!$J:$J, 0),0),0)),"")</f>
        <v>0</v>
      </c>
      <c r="V25" s="36">
        <f ca="1">IFERROR(INDIRECT("'Product Comparison Data'!"&amp;CELL("address",V25))/(1-IFERROR(INDEX('Portfolio Summary Inputs'!$S:$S,MATCH($J25, 'Portfolio Summary Inputs'!$J:$J, 0),0),0)),"")</f>
        <v>0</v>
      </c>
      <c r="W25" s="36">
        <f ca="1">IFERROR(INDIRECT("'Product Comparison Data'!"&amp;CELL("address",W25))/(1-IFERROR(INDEX('Portfolio Summary Inputs'!$S:$S,MATCH($J25, 'Portfolio Summary Inputs'!$J:$J, 0),0),0)),"")</f>
        <v>0</v>
      </c>
      <c r="X25" s="36">
        <f ca="1">IFERROR(INDIRECT("'Product Comparison Data'!"&amp;CELL("address",X25))/(1-IFERROR(INDEX('Portfolio Summary Inputs'!$S:$S,MATCH($J25, 'Portfolio Summary Inputs'!$J:$J, 0),0),0)),"")</f>
        <v>0</v>
      </c>
      <c r="Y25" s="36">
        <f ca="1">IFERROR(INDIRECT("'Product Comparison Data'!"&amp;CELL("address",Y25))/(1-IFERROR(INDEX('Portfolio Summary Inputs'!$S:$S,MATCH($J25, 'Portfolio Summary Inputs'!$J:$J, 0),0),0)),"")</f>
        <v>0</v>
      </c>
      <c r="Z25" s="36">
        <f ca="1">IFERROR(INDIRECT("'Product Comparison Data'!"&amp;CELL("address",Z25))/(1-IFERROR(INDEX('Portfolio Summary Inputs'!$S:$S,MATCH($J25, 'Portfolio Summary Inputs'!$J:$J, 0),0),0)),"")</f>
        <v>0</v>
      </c>
      <c r="AA25" s="36">
        <f ca="1">IFERROR(INDIRECT("'Product Comparison Data'!"&amp;CELL("address",AA25))/(1-IFERROR(INDEX('Portfolio Summary Inputs'!$S:$S,MATCH($J25, 'Portfolio Summary Inputs'!$J:$J, 0),0),0)),"")</f>
        <v>0</v>
      </c>
      <c r="AB25" s="36">
        <f ca="1">IFERROR(INDIRECT("'Product Comparison Data'!"&amp;CELL("address",AB25))/(1-IFERROR(INDEX('Portfolio Summary Inputs'!$S:$S,MATCH($J25, 'Portfolio Summary Inputs'!$J:$J, 0),0),0)),"")</f>
        <v>0</v>
      </c>
      <c r="AC25" s="36">
        <f ca="1">IFERROR(INDIRECT("'Product Comparison Data'!"&amp;CELL("address",AC25))/(1-IFERROR(INDEX('Portfolio Summary Inputs'!$S:$S,MATCH($J25, 'Portfolio Summary Inputs'!$J:$J, 0),0),0)),"")</f>
        <v>0</v>
      </c>
      <c r="AD25" s="36">
        <f ca="1">IFERROR(INDIRECT("'Product Comparison Data'!"&amp;CELL("address",AD25))/(1-IFERROR(INDEX('Portfolio Summary Inputs'!$S:$S,MATCH($J25, 'Portfolio Summary Inputs'!$J:$J, 0),0),0)),"")</f>
        <v>0</v>
      </c>
      <c r="AE25" s="36">
        <f ca="1">IFERROR(INDIRECT("'Product Comparison Data'!"&amp;CELL("address",AE25))/(1-IFERROR(INDEX('Portfolio Summary Inputs'!$S:$S,MATCH($J25, 'Portfolio Summary Inputs'!$J:$J, 0),0),0)),"")</f>
        <v>0</v>
      </c>
      <c r="AF25" s="36">
        <f ca="1">IFERROR(INDIRECT("'Product Comparison Data'!"&amp;CELL("address",AF25))/(1-IFERROR(INDEX('Portfolio Summary Inputs'!$S:$S,MATCH($J25, 'Portfolio Summary Inputs'!$J:$J, 0),0),0)),"")</f>
        <v>0</v>
      </c>
      <c r="AG25" s="36">
        <f ca="1">IFERROR(INDIRECT("'Product Comparison Data'!"&amp;CELL("address",AG25))/(1-IFERROR(INDEX('Portfolio Summary Inputs'!$S:$S,MATCH($J25, 'Portfolio Summary Inputs'!$J:$J, 0),0),0)),"")</f>
        <v>0</v>
      </c>
      <c r="AH25" s="36">
        <f ca="1">IFERROR(INDIRECT("'Product Comparison Data'!"&amp;CELL("address",AH25))/(1-IFERROR(INDEX('Portfolio Summary Inputs'!$S:$S,MATCH($J25, 'Portfolio Summary Inputs'!$J:$J, 0),0),0)),"")</f>
        <v>0</v>
      </c>
      <c r="AI25" s="36">
        <f ca="1">IFERROR(INDIRECT("'Product Comparison Data'!"&amp;CELL("address",AI25))/(1-IFERROR(INDEX('Portfolio Summary Inputs'!$S:$S,MATCH($J25, 'Portfolio Summary Inputs'!$J:$J, 0),0),0)),"")</f>
        <v>0</v>
      </c>
      <c r="AJ25" s="36" t="str">
        <f ca="1">IFERROR(INDIRECT("'Product Comparison Data'!"&amp;CELL("address",AJ25))/(1-IFERROR(INDEX('Portfolio Summary Inputs'!$S:$S,MATCH($J25, 'Portfolio Summary Inputs'!$J:$J, 0),0),0)),"")</f>
        <v/>
      </c>
      <c r="AK25" s="36" t="str">
        <f ca="1">IFERROR(INDIRECT("'Product Comparison Data'!"&amp;CELL("address",AK25))/(1-IFERROR(INDEX('Portfolio Summary Inputs'!$S:$S,MATCH($J25, 'Portfolio Summary Inputs'!$J:$J, 0),0),0)),"")</f>
        <v/>
      </c>
      <c r="AL25" s="36" t="str">
        <f ca="1">IFERROR(INDIRECT("'Product Comparison Data'!"&amp;CELL("address",AL25))/(1-IFERROR(INDEX('Portfolio Summary Inputs'!$S:$S,MATCH($J25, 'Portfolio Summary Inputs'!$J:$J, 0),0),0)),"")</f>
        <v/>
      </c>
      <c r="AM25" s="36" t="str">
        <f ca="1">IFERROR(INDIRECT("'Product Comparison Data'!"&amp;CELL("address",AM25))/(1-IFERROR(INDEX('Portfolio Summary Inputs'!$S:$S,MATCH($J25, 'Portfolio Summary Inputs'!$J:$J, 0),0),0)),"")</f>
        <v/>
      </c>
      <c r="AN25" s="36" t="str">
        <f ca="1">IFERROR(INDIRECT("'Product Comparison Data'!"&amp;CELL("address",AN25))/(1-IFERROR(INDEX('Portfolio Summary Inputs'!$S:$S,MATCH($J25, 'Portfolio Summary Inputs'!$J:$J, 0),0),0)),"")</f>
        <v/>
      </c>
      <c r="AO25" s="36" t="str">
        <f ca="1">IFERROR(INDIRECT("'Product Comparison Data'!"&amp;CELL("address",AO25))/(1-IFERROR(INDEX('Portfolio Summary Inputs'!$S:$S,MATCH($J25, 'Portfolio Summary Inputs'!$J:$J, 0),0),0)),"")</f>
        <v/>
      </c>
      <c r="AP25" s="36" t="str">
        <f ca="1">IFERROR(INDIRECT("'Product Comparison Data'!"&amp;CELL("address",AP25))/(1-IFERROR(INDEX('Portfolio Summary Inputs'!$S:$S,MATCH($J25, 'Portfolio Summary Inputs'!$J:$J, 0),0),0)),"")</f>
        <v/>
      </c>
      <c r="AQ25" s="36" t="str">
        <f ca="1">IFERROR(INDIRECT("'Product Comparison Data'!"&amp;CELL("address",AQ25))/(1-IFERROR(INDEX('Portfolio Summary Inputs'!$S:$S,MATCH($J25, 'Portfolio Summary Inputs'!$J:$J, 0),0),0)),"")</f>
        <v/>
      </c>
      <c r="AR25" s="36" t="str">
        <f ca="1">IFERROR(INDIRECT("'Product Comparison Data'!"&amp;CELL("address",AR25))/(1-IFERROR(INDEX('Portfolio Summary Inputs'!$S:$S,MATCH($J25, 'Portfolio Summary Inputs'!$J:$J, 0),0),0)),"")</f>
        <v/>
      </c>
      <c r="AS25" s="36" t="str">
        <f ca="1">IFERROR(INDIRECT("'Product Comparison Data'!"&amp;CELL("address",AS25))/(1-IFERROR(INDEX('Portfolio Summary Inputs'!$S:$S,MATCH($J25, 'Portfolio Summary Inputs'!$J:$J, 0),0),0)),"")</f>
        <v/>
      </c>
      <c r="AT25" s="36">
        <f t="shared" ca="1" si="12"/>
        <v>0</v>
      </c>
      <c r="AU25" s="36">
        <f t="shared" ca="1" si="12"/>
        <v>0</v>
      </c>
      <c r="AV25" s="36">
        <f t="shared" ca="1" si="12"/>
        <v>0</v>
      </c>
      <c r="AW25" s="36">
        <f t="shared" ca="1" si="12"/>
        <v>0</v>
      </c>
      <c r="AX25" s="36">
        <f t="shared" ca="1" si="12"/>
        <v>0</v>
      </c>
      <c r="AY25" s="36">
        <f t="shared" ca="1" si="12"/>
        <v>0</v>
      </c>
      <c r="AZ25" s="36">
        <f t="shared" ca="1" si="12"/>
        <v>0</v>
      </c>
      <c r="BA25" s="36">
        <f t="shared" ca="1" si="12"/>
        <v>0</v>
      </c>
      <c r="BB25" s="36">
        <f t="shared" ca="1" si="12"/>
        <v>0</v>
      </c>
      <c r="BC25" s="36">
        <f t="shared" ca="1" si="12"/>
        <v>0</v>
      </c>
      <c r="BD25" s="36">
        <f t="shared" ca="1" si="13"/>
        <v>0</v>
      </c>
      <c r="BE25" s="36">
        <f t="shared" ca="1" si="13"/>
        <v>0</v>
      </c>
      <c r="BF25" s="36">
        <f t="shared" ca="1" si="13"/>
        <v>0</v>
      </c>
      <c r="BG25" s="36">
        <f t="shared" ca="1" si="13"/>
        <v>0</v>
      </c>
      <c r="BH25" s="36">
        <f t="shared" ca="1" si="13"/>
        <v>0</v>
      </c>
      <c r="BI25" s="36">
        <f t="shared" ca="1" si="13"/>
        <v>0</v>
      </c>
      <c r="BJ25" s="36">
        <f t="shared" ca="1" si="13"/>
        <v>0</v>
      </c>
      <c r="BK25" s="36">
        <f t="shared" ca="1" si="13"/>
        <v>0</v>
      </c>
      <c r="BL25" s="36">
        <f t="shared" ca="1" si="13"/>
        <v>0</v>
      </c>
      <c r="BM25" s="36">
        <f t="shared" ca="1" si="13"/>
        <v>0</v>
      </c>
      <c r="BN25" s="36">
        <f t="shared" ca="1" si="14"/>
        <v>0</v>
      </c>
      <c r="BO25" s="36">
        <f t="shared" ca="1" si="14"/>
        <v>0</v>
      </c>
      <c r="BP25" s="36">
        <f t="shared" ca="1" si="14"/>
        <v>0</v>
      </c>
      <c r="BQ25" s="36">
        <f t="shared" ca="1" si="14"/>
        <v>0</v>
      </c>
      <c r="BR25" s="36">
        <f t="shared" ca="1" si="14"/>
        <v>0</v>
      </c>
      <c r="BS25" s="36">
        <f t="shared" ca="1" si="14"/>
        <v>0</v>
      </c>
      <c r="BT25" s="36">
        <f t="shared" ca="1" si="14"/>
        <v>0</v>
      </c>
      <c r="BU25" s="36">
        <f t="shared" ca="1" si="14"/>
        <v>0</v>
      </c>
      <c r="BV25" s="36">
        <f t="shared" ca="1" si="14"/>
        <v>0</v>
      </c>
      <c r="BW25" s="36">
        <f t="shared" ca="1" si="14"/>
        <v>0</v>
      </c>
    </row>
    <row r="26" spans="1:75" x14ac:dyDescent="0.25">
      <c r="A26" s="34" t="str">
        <f t="shared" ca="1" si="11"/>
        <v>C&amp;I CPP-No Enablement_PSE_Winter_9.19.2018_9.19.32 PM.xlsx</v>
      </c>
      <c r="B26" s="34" t="str">
        <f t="shared" ca="1" si="11"/>
        <v>Inputs_endUseLoadShapes_PSE.xlsx</v>
      </c>
      <c r="C26" s="34" t="str">
        <f t="shared" ca="1" si="11"/>
        <v>Inputs_Global_PSE.xlsx</v>
      </c>
      <c r="D26" s="34" t="str">
        <f t="shared" ca="1" si="11"/>
        <v>Inputs_Product_C&amp;I CPP-No Enablement.xlsx</v>
      </c>
      <c r="E26" s="34" t="str">
        <f t="shared" ca="1" si="11"/>
        <v>PSE</v>
      </c>
      <c r="F26" s="37">
        <f t="shared" ca="1" si="11"/>
        <v>20</v>
      </c>
      <c r="G26" s="34" t="str">
        <f t="shared" ca="1" si="11"/>
        <v>Winter</v>
      </c>
      <c r="H26" s="34" t="str">
        <f t="shared" ca="1" si="11"/>
        <v>Peak</v>
      </c>
      <c r="I26" s="37">
        <f t="shared" ca="1" si="11"/>
        <v>4</v>
      </c>
      <c r="J26" s="34" t="str">
        <f t="shared" ca="1" si="11"/>
        <v>C&amp;I CPP-No Enablement</v>
      </c>
      <c r="K26" s="34" t="str">
        <f t="shared" ca="1" si="11"/>
        <v>Industrial</v>
      </c>
      <c r="L26" s="34" t="str">
        <f t="shared" ca="1" si="11"/>
        <v>Wood - Other</v>
      </c>
      <c r="M26" s="36">
        <f ca="1">INDIRECT("'Product Comparison Data'!"&amp;CELL("address",M26))/(1-IFERROR(INDEX('Portfolio Summary Inputs'!$S:$S,MATCH($J26, 'Portfolio Summary Inputs'!$J:$J, 0),0),0))</f>
        <v>0</v>
      </c>
      <c r="N26" s="36">
        <f ca="1">INDIRECT("'Product Comparison Data'!"&amp;CELL("address",N26))/(1-IFERROR(INDEX('Portfolio Summary Inputs'!$S:$S,MATCH($J26, 'Portfolio Summary Inputs'!$J:$J, 0),0),0))</f>
        <v>0</v>
      </c>
      <c r="O26" s="36">
        <f ca="1">INDIRECT("'Product Comparison Data'!"&amp;CELL("address",O26))/(1-IFERROR(INDEX('Portfolio Summary Inputs'!$S:$S,MATCH($J26, 'Portfolio Summary Inputs'!$J:$J, 0),0),0))</f>
        <v>0</v>
      </c>
      <c r="P26" s="36">
        <f ca="1">IFERROR(INDIRECT("'Product Comparison Data'!"&amp;CELL("address",P26))/(1-IFERROR(INDEX('Portfolio Summary Inputs'!$S:$S,MATCH($J26, 'Portfolio Summary Inputs'!$J:$J, 0),0),0)),"")</f>
        <v>0</v>
      </c>
      <c r="Q26" s="36">
        <f ca="1">IFERROR(INDIRECT("'Product Comparison Data'!"&amp;CELL("address",Q26))/(1-IFERROR(INDEX('Portfolio Summary Inputs'!$S:$S,MATCH($J26, 'Portfolio Summary Inputs'!$J:$J, 0),0),0)),"")</f>
        <v>0</v>
      </c>
      <c r="R26" s="36">
        <f ca="1">IFERROR(INDIRECT("'Product Comparison Data'!"&amp;CELL("address",R26))/(1-IFERROR(INDEX('Portfolio Summary Inputs'!$S:$S,MATCH($J26, 'Portfolio Summary Inputs'!$J:$J, 0),0),0)),"")</f>
        <v>0</v>
      </c>
      <c r="S26" s="36">
        <f ca="1">IFERROR(INDIRECT("'Product Comparison Data'!"&amp;CELL("address",S26))/(1-IFERROR(INDEX('Portfolio Summary Inputs'!$S:$S,MATCH($J26, 'Portfolio Summary Inputs'!$J:$J, 0),0),0)),"")</f>
        <v>0</v>
      </c>
      <c r="T26" s="36">
        <f ca="1">IFERROR(INDIRECT("'Product Comparison Data'!"&amp;CELL("address",T26))/(1-IFERROR(INDEX('Portfolio Summary Inputs'!$S:$S,MATCH($J26, 'Portfolio Summary Inputs'!$J:$J, 0),0),0)),"")</f>
        <v>0</v>
      </c>
      <c r="U26" s="36">
        <f ca="1">IFERROR(INDIRECT("'Product Comparison Data'!"&amp;CELL("address",U26))/(1-IFERROR(INDEX('Portfolio Summary Inputs'!$S:$S,MATCH($J26, 'Portfolio Summary Inputs'!$J:$J, 0),0),0)),"")</f>
        <v>0</v>
      </c>
      <c r="V26" s="36">
        <f ca="1">IFERROR(INDIRECT("'Product Comparison Data'!"&amp;CELL("address",V26))/(1-IFERROR(INDEX('Portfolio Summary Inputs'!$S:$S,MATCH($J26, 'Portfolio Summary Inputs'!$J:$J, 0),0),0)),"")</f>
        <v>0</v>
      </c>
      <c r="W26" s="36">
        <f ca="1">IFERROR(INDIRECT("'Product Comparison Data'!"&amp;CELL("address",W26))/(1-IFERROR(INDEX('Portfolio Summary Inputs'!$S:$S,MATCH($J26, 'Portfolio Summary Inputs'!$J:$J, 0),0),0)),"")</f>
        <v>0</v>
      </c>
      <c r="X26" s="36">
        <f ca="1">IFERROR(INDIRECT("'Product Comparison Data'!"&amp;CELL("address",X26))/(1-IFERROR(INDEX('Portfolio Summary Inputs'!$S:$S,MATCH($J26, 'Portfolio Summary Inputs'!$J:$J, 0),0),0)),"")</f>
        <v>0</v>
      </c>
      <c r="Y26" s="36">
        <f ca="1">IFERROR(INDIRECT("'Product Comparison Data'!"&amp;CELL("address",Y26))/(1-IFERROR(INDEX('Portfolio Summary Inputs'!$S:$S,MATCH($J26, 'Portfolio Summary Inputs'!$J:$J, 0),0),0)),"")</f>
        <v>0</v>
      </c>
      <c r="Z26" s="36">
        <f ca="1">IFERROR(INDIRECT("'Product Comparison Data'!"&amp;CELL("address",Z26))/(1-IFERROR(INDEX('Portfolio Summary Inputs'!$S:$S,MATCH($J26, 'Portfolio Summary Inputs'!$J:$J, 0),0),0)),"")</f>
        <v>0</v>
      </c>
      <c r="AA26" s="36">
        <f ca="1">IFERROR(INDIRECT("'Product Comparison Data'!"&amp;CELL("address",AA26))/(1-IFERROR(INDEX('Portfolio Summary Inputs'!$S:$S,MATCH($J26, 'Portfolio Summary Inputs'!$J:$J, 0),0),0)),"")</f>
        <v>0</v>
      </c>
      <c r="AB26" s="36">
        <f ca="1">IFERROR(INDIRECT("'Product Comparison Data'!"&amp;CELL("address",AB26))/(1-IFERROR(INDEX('Portfolio Summary Inputs'!$S:$S,MATCH($J26, 'Portfolio Summary Inputs'!$J:$J, 0),0),0)),"")</f>
        <v>0</v>
      </c>
      <c r="AC26" s="36">
        <f ca="1">IFERROR(INDIRECT("'Product Comparison Data'!"&amp;CELL("address",AC26))/(1-IFERROR(INDEX('Portfolio Summary Inputs'!$S:$S,MATCH($J26, 'Portfolio Summary Inputs'!$J:$J, 0),0),0)),"")</f>
        <v>0</v>
      </c>
      <c r="AD26" s="36">
        <f ca="1">IFERROR(INDIRECT("'Product Comparison Data'!"&amp;CELL("address",AD26))/(1-IFERROR(INDEX('Portfolio Summary Inputs'!$S:$S,MATCH($J26, 'Portfolio Summary Inputs'!$J:$J, 0),0),0)),"")</f>
        <v>0</v>
      </c>
      <c r="AE26" s="36">
        <f ca="1">IFERROR(INDIRECT("'Product Comparison Data'!"&amp;CELL("address",AE26))/(1-IFERROR(INDEX('Portfolio Summary Inputs'!$S:$S,MATCH($J26, 'Portfolio Summary Inputs'!$J:$J, 0),0),0)),"")</f>
        <v>0</v>
      </c>
      <c r="AF26" s="36">
        <f ca="1">IFERROR(INDIRECT("'Product Comparison Data'!"&amp;CELL("address",AF26))/(1-IFERROR(INDEX('Portfolio Summary Inputs'!$S:$S,MATCH($J26, 'Portfolio Summary Inputs'!$J:$J, 0),0),0)),"")</f>
        <v>0</v>
      </c>
      <c r="AG26" s="36">
        <f ca="1">IFERROR(INDIRECT("'Product Comparison Data'!"&amp;CELL("address",AG26))/(1-IFERROR(INDEX('Portfolio Summary Inputs'!$S:$S,MATCH($J26, 'Portfolio Summary Inputs'!$J:$J, 0),0),0)),"")</f>
        <v>0</v>
      </c>
      <c r="AH26" s="36">
        <f ca="1">IFERROR(INDIRECT("'Product Comparison Data'!"&amp;CELL("address",AH26))/(1-IFERROR(INDEX('Portfolio Summary Inputs'!$S:$S,MATCH($J26, 'Portfolio Summary Inputs'!$J:$J, 0),0),0)),"")</f>
        <v>0</v>
      </c>
      <c r="AI26" s="36">
        <f ca="1">IFERROR(INDIRECT("'Product Comparison Data'!"&amp;CELL("address",AI26))/(1-IFERROR(INDEX('Portfolio Summary Inputs'!$S:$S,MATCH($J26, 'Portfolio Summary Inputs'!$J:$J, 0),0),0)),"")</f>
        <v>0</v>
      </c>
      <c r="AJ26" s="36" t="str">
        <f ca="1">IFERROR(INDIRECT("'Product Comparison Data'!"&amp;CELL("address",AJ26))/(1-IFERROR(INDEX('Portfolio Summary Inputs'!$S:$S,MATCH($J26, 'Portfolio Summary Inputs'!$J:$J, 0),0),0)),"")</f>
        <v/>
      </c>
      <c r="AK26" s="36" t="str">
        <f ca="1">IFERROR(INDIRECT("'Product Comparison Data'!"&amp;CELL("address",AK26))/(1-IFERROR(INDEX('Portfolio Summary Inputs'!$S:$S,MATCH($J26, 'Portfolio Summary Inputs'!$J:$J, 0),0),0)),"")</f>
        <v/>
      </c>
      <c r="AL26" s="36" t="str">
        <f ca="1">IFERROR(INDIRECT("'Product Comparison Data'!"&amp;CELL("address",AL26))/(1-IFERROR(INDEX('Portfolio Summary Inputs'!$S:$S,MATCH($J26, 'Portfolio Summary Inputs'!$J:$J, 0),0),0)),"")</f>
        <v/>
      </c>
      <c r="AM26" s="36" t="str">
        <f ca="1">IFERROR(INDIRECT("'Product Comparison Data'!"&amp;CELL("address",AM26))/(1-IFERROR(INDEX('Portfolio Summary Inputs'!$S:$S,MATCH($J26, 'Portfolio Summary Inputs'!$J:$J, 0),0),0)),"")</f>
        <v/>
      </c>
      <c r="AN26" s="36" t="str">
        <f ca="1">IFERROR(INDIRECT("'Product Comparison Data'!"&amp;CELL("address",AN26))/(1-IFERROR(INDEX('Portfolio Summary Inputs'!$S:$S,MATCH($J26, 'Portfolio Summary Inputs'!$J:$J, 0),0),0)),"")</f>
        <v/>
      </c>
      <c r="AO26" s="36" t="str">
        <f ca="1">IFERROR(INDIRECT("'Product Comparison Data'!"&amp;CELL("address",AO26))/(1-IFERROR(INDEX('Portfolio Summary Inputs'!$S:$S,MATCH($J26, 'Portfolio Summary Inputs'!$J:$J, 0),0),0)),"")</f>
        <v/>
      </c>
      <c r="AP26" s="36" t="str">
        <f ca="1">IFERROR(INDIRECT("'Product Comparison Data'!"&amp;CELL("address",AP26))/(1-IFERROR(INDEX('Portfolio Summary Inputs'!$S:$S,MATCH($J26, 'Portfolio Summary Inputs'!$J:$J, 0),0),0)),"")</f>
        <v/>
      </c>
      <c r="AQ26" s="36" t="str">
        <f ca="1">IFERROR(INDIRECT("'Product Comparison Data'!"&amp;CELL("address",AQ26))/(1-IFERROR(INDEX('Portfolio Summary Inputs'!$S:$S,MATCH($J26, 'Portfolio Summary Inputs'!$J:$J, 0),0),0)),"")</f>
        <v/>
      </c>
      <c r="AR26" s="36" t="str">
        <f ca="1">IFERROR(INDIRECT("'Product Comparison Data'!"&amp;CELL("address",AR26))/(1-IFERROR(INDEX('Portfolio Summary Inputs'!$S:$S,MATCH($J26, 'Portfolio Summary Inputs'!$J:$J, 0),0),0)),"")</f>
        <v/>
      </c>
      <c r="AS26" s="36" t="str">
        <f ca="1">IFERROR(INDIRECT("'Product Comparison Data'!"&amp;CELL("address",AS26))/(1-IFERROR(INDEX('Portfolio Summary Inputs'!$S:$S,MATCH($J26, 'Portfolio Summary Inputs'!$J:$J, 0),0),0)),"")</f>
        <v/>
      </c>
      <c r="AT26" s="36">
        <f t="shared" ca="1" si="12"/>
        <v>0</v>
      </c>
      <c r="AU26" s="36">
        <f t="shared" ca="1" si="12"/>
        <v>0</v>
      </c>
      <c r="AV26" s="36">
        <f t="shared" ca="1" si="12"/>
        <v>0</v>
      </c>
      <c r="AW26" s="36">
        <f t="shared" ca="1" si="12"/>
        <v>0</v>
      </c>
      <c r="AX26" s="36">
        <f t="shared" ca="1" si="12"/>
        <v>0</v>
      </c>
      <c r="AY26" s="36">
        <f t="shared" ca="1" si="12"/>
        <v>0</v>
      </c>
      <c r="AZ26" s="36">
        <f t="shared" ca="1" si="12"/>
        <v>0</v>
      </c>
      <c r="BA26" s="36">
        <f t="shared" ca="1" si="12"/>
        <v>0</v>
      </c>
      <c r="BB26" s="36">
        <f t="shared" ca="1" si="12"/>
        <v>0</v>
      </c>
      <c r="BC26" s="36">
        <f t="shared" ca="1" si="12"/>
        <v>0</v>
      </c>
      <c r="BD26" s="36">
        <f t="shared" ca="1" si="13"/>
        <v>0</v>
      </c>
      <c r="BE26" s="36">
        <f t="shared" ca="1" si="13"/>
        <v>0</v>
      </c>
      <c r="BF26" s="36">
        <f t="shared" ca="1" si="13"/>
        <v>0</v>
      </c>
      <c r="BG26" s="36">
        <f t="shared" ca="1" si="13"/>
        <v>0</v>
      </c>
      <c r="BH26" s="36">
        <f t="shared" ca="1" si="13"/>
        <v>0</v>
      </c>
      <c r="BI26" s="36">
        <f t="shared" ca="1" si="13"/>
        <v>0</v>
      </c>
      <c r="BJ26" s="36">
        <f t="shared" ca="1" si="13"/>
        <v>0</v>
      </c>
      <c r="BK26" s="36">
        <f t="shared" ca="1" si="13"/>
        <v>0</v>
      </c>
      <c r="BL26" s="36">
        <f t="shared" ca="1" si="13"/>
        <v>0</v>
      </c>
      <c r="BM26" s="36">
        <f t="shared" ca="1" si="13"/>
        <v>0</v>
      </c>
      <c r="BN26" s="36">
        <f t="shared" ca="1" si="14"/>
        <v>0</v>
      </c>
      <c r="BO26" s="36">
        <f t="shared" ca="1" si="14"/>
        <v>0</v>
      </c>
      <c r="BP26" s="36">
        <f t="shared" ca="1" si="14"/>
        <v>0</v>
      </c>
      <c r="BQ26" s="36">
        <f t="shared" ca="1" si="14"/>
        <v>0</v>
      </c>
      <c r="BR26" s="36">
        <f t="shared" ca="1" si="14"/>
        <v>0</v>
      </c>
      <c r="BS26" s="36">
        <f t="shared" ca="1" si="14"/>
        <v>0</v>
      </c>
      <c r="BT26" s="36">
        <f t="shared" ca="1" si="14"/>
        <v>0</v>
      </c>
      <c r="BU26" s="36">
        <f t="shared" ca="1" si="14"/>
        <v>0</v>
      </c>
      <c r="BV26" s="36">
        <f t="shared" ca="1" si="14"/>
        <v>0</v>
      </c>
      <c r="BW26" s="36">
        <f t="shared" ca="1" si="14"/>
        <v>0</v>
      </c>
    </row>
    <row r="27" spans="1:75" x14ac:dyDescent="0.25">
      <c r="A27" s="34" t="str">
        <f t="shared" ca="1" si="11"/>
        <v>C&amp;I CPP-No Enablement_PSE_Winter_9.19.2018_9.19.32 PM.xlsx</v>
      </c>
      <c r="B27" s="34" t="str">
        <f t="shared" ca="1" si="11"/>
        <v>Inputs_endUseLoadShapes_PSE.xlsx</v>
      </c>
      <c r="C27" s="34" t="str">
        <f t="shared" ca="1" si="11"/>
        <v>Inputs_Global_PSE.xlsx</v>
      </c>
      <c r="D27" s="34" t="str">
        <f t="shared" ca="1" si="11"/>
        <v>Inputs_Product_C&amp;I CPP-No Enablement.xlsx</v>
      </c>
      <c r="E27" s="34" t="str">
        <f t="shared" ca="1" si="11"/>
        <v>PSE</v>
      </c>
      <c r="F27" s="37">
        <f t="shared" ca="1" si="11"/>
        <v>20</v>
      </c>
      <c r="G27" s="34" t="str">
        <f t="shared" ca="1" si="11"/>
        <v>Winter</v>
      </c>
      <c r="H27" s="34" t="str">
        <f t="shared" ca="1" si="11"/>
        <v>Peak</v>
      </c>
      <c r="I27" s="37">
        <f t="shared" ca="1" si="11"/>
        <v>4</v>
      </c>
      <c r="J27" s="34" t="str">
        <f t="shared" ca="1" si="11"/>
        <v>C&amp;I CPP-No Enablement</v>
      </c>
      <c r="K27" s="34" t="str">
        <f t="shared" ca="1" si="11"/>
        <v>Industrial</v>
      </c>
      <c r="L27" s="34" t="str">
        <f t="shared" ca="1" si="11"/>
        <v>Sugar</v>
      </c>
      <c r="M27" s="36">
        <f ca="1">INDIRECT("'Product Comparison Data'!"&amp;CELL("address",M27))/(1-IFERROR(INDEX('Portfolio Summary Inputs'!$S:$S,MATCH($J27, 'Portfolio Summary Inputs'!$J:$J, 0),0),0))</f>
        <v>0</v>
      </c>
      <c r="N27" s="36">
        <f ca="1">INDIRECT("'Product Comparison Data'!"&amp;CELL("address",N27))/(1-IFERROR(INDEX('Portfolio Summary Inputs'!$S:$S,MATCH($J27, 'Portfolio Summary Inputs'!$J:$J, 0),0),0))</f>
        <v>0</v>
      </c>
      <c r="O27" s="36">
        <f ca="1">INDIRECT("'Product Comparison Data'!"&amp;CELL("address",O27))/(1-IFERROR(INDEX('Portfolio Summary Inputs'!$S:$S,MATCH($J27, 'Portfolio Summary Inputs'!$J:$J, 0),0),0))</f>
        <v>0</v>
      </c>
      <c r="P27" s="36">
        <f ca="1">IFERROR(INDIRECT("'Product Comparison Data'!"&amp;CELL("address",P27))/(1-IFERROR(INDEX('Portfolio Summary Inputs'!$S:$S,MATCH($J27, 'Portfolio Summary Inputs'!$J:$J, 0),0),0)),"")</f>
        <v>0</v>
      </c>
      <c r="Q27" s="36">
        <f ca="1">IFERROR(INDIRECT("'Product Comparison Data'!"&amp;CELL("address",Q27))/(1-IFERROR(INDEX('Portfolio Summary Inputs'!$S:$S,MATCH($J27, 'Portfolio Summary Inputs'!$J:$J, 0),0),0)),"")</f>
        <v>0</v>
      </c>
      <c r="R27" s="36">
        <f ca="1">IFERROR(INDIRECT("'Product Comparison Data'!"&amp;CELL("address",R27))/(1-IFERROR(INDEX('Portfolio Summary Inputs'!$S:$S,MATCH($J27, 'Portfolio Summary Inputs'!$J:$J, 0),0),0)),"")</f>
        <v>0</v>
      </c>
      <c r="S27" s="36">
        <f ca="1">IFERROR(INDIRECT("'Product Comparison Data'!"&amp;CELL("address",S27))/(1-IFERROR(INDEX('Portfolio Summary Inputs'!$S:$S,MATCH($J27, 'Portfolio Summary Inputs'!$J:$J, 0),0),0)),"")</f>
        <v>0</v>
      </c>
      <c r="T27" s="36">
        <f ca="1">IFERROR(INDIRECT("'Product Comparison Data'!"&amp;CELL("address",T27))/(1-IFERROR(INDEX('Portfolio Summary Inputs'!$S:$S,MATCH($J27, 'Portfolio Summary Inputs'!$J:$J, 0),0),0)),"")</f>
        <v>0</v>
      </c>
      <c r="U27" s="36">
        <f ca="1">IFERROR(INDIRECT("'Product Comparison Data'!"&amp;CELL("address",U27))/(1-IFERROR(INDEX('Portfolio Summary Inputs'!$S:$S,MATCH($J27, 'Portfolio Summary Inputs'!$J:$J, 0),0),0)),"")</f>
        <v>0</v>
      </c>
      <c r="V27" s="36">
        <f ca="1">IFERROR(INDIRECT("'Product Comparison Data'!"&amp;CELL("address",V27))/(1-IFERROR(INDEX('Portfolio Summary Inputs'!$S:$S,MATCH($J27, 'Portfolio Summary Inputs'!$J:$J, 0),0),0)),"")</f>
        <v>0</v>
      </c>
      <c r="W27" s="36">
        <f ca="1">IFERROR(INDIRECT("'Product Comparison Data'!"&amp;CELL("address",W27))/(1-IFERROR(INDEX('Portfolio Summary Inputs'!$S:$S,MATCH($J27, 'Portfolio Summary Inputs'!$J:$J, 0),0),0)),"")</f>
        <v>0</v>
      </c>
      <c r="X27" s="36">
        <f ca="1">IFERROR(INDIRECT("'Product Comparison Data'!"&amp;CELL("address",X27))/(1-IFERROR(INDEX('Portfolio Summary Inputs'!$S:$S,MATCH($J27, 'Portfolio Summary Inputs'!$J:$J, 0),0),0)),"")</f>
        <v>0</v>
      </c>
      <c r="Y27" s="36">
        <f ca="1">IFERROR(INDIRECT("'Product Comparison Data'!"&amp;CELL("address",Y27))/(1-IFERROR(INDEX('Portfolio Summary Inputs'!$S:$S,MATCH($J27, 'Portfolio Summary Inputs'!$J:$J, 0),0),0)),"")</f>
        <v>0</v>
      </c>
      <c r="Z27" s="36">
        <f ca="1">IFERROR(INDIRECT("'Product Comparison Data'!"&amp;CELL("address",Z27))/(1-IFERROR(INDEX('Portfolio Summary Inputs'!$S:$S,MATCH($J27, 'Portfolio Summary Inputs'!$J:$J, 0),0),0)),"")</f>
        <v>0</v>
      </c>
      <c r="AA27" s="36">
        <f ca="1">IFERROR(INDIRECT("'Product Comparison Data'!"&amp;CELL("address",AA27))/(1-IFERROR(INDEX('Portfolio Summary Inputs'!$S:$S,MATCH($J27, 'Portfolio Summary Inputs'!$J:$J, 0),0),0)),"")</f>
        <v>0</v>
      </c>
      <c r="AB27" s="36">
        <f ca="1">IFERROR(INDIRECT("'Product Comparison Data'!"&amp;CELL("address",AB27))/(1-IFERROR(INDEX('Portfolio Summary Inputs'!$S:$S,MATCH($J27, 'Portfolio Summary Inputs'!$J:$J, 0),0),0)),"")</f>
        <v>0</v>
      </c>
      <c r="AC27" s="36">
        <f ca="1">IFERROR(INDIRECT("'Product Comparison Data'!"&amp;CELL("address",AC27))/(1-IFERROR(INDEX('Portfolio Summary Inputs'!$S:$S,MATCH($J27, 'Portfolio Summary Inputs'!$J:$J, 0),0),0)),"")</f>
        <v>0</v>
      </c>
      <c r="AD27" s="36">
        <f ca="1">IFERROR(INDIRECT("'Product Comparison Data'!"&amp;CELL("address",AD27))/(1-IFERROR(INDEX('Portfolio Summary Inputs'!$S:$S,MATCH($J27, 'Portfolio Summary Inputs'!$J:$J, 0),0),0)),"")</f>
        <v>0</v>
      </c>
      <c r="AE27" s="36">
        <f ca="1">IFERROR(INDIRECT("'Product Comparison Data'!"&amp;CELL("address",AE27))/(1-IFERROR(INDEX('Portfolio Summary Inputs'!$S:$S,MATCH($J27, 'Portfolio Summary Inputs'!$J:$J, 0),0),0)),"")</f>
        <v>0</v>
      </c>
      <c r="AF27" s="36">
        <f ca="1">IFERROR(INDIRECT("'Product Comparison Data'!"&amp;CELL("address",AF27))/(1-IFERROR(INDEX('Portfolio Summary Inputs'!$S:$S,MATCH($J27, 'Portfolio Summary Inputs'!$J:$J, 0),0),0)),"")</f>
        <v>0</v>
      </c>
      <c r="AG27" s="36">
        <f ca="1">IFERROR(INDIRECT("'Product Comparison Data'!"&amp;CELL("address",AG27))/(1-IFERROR(INDEX('Portfolio Summary Inputs'!$S:$S,MATCH($J27, 'Portfolio Summary Inputs'!$J:$J, 0),0),0)),"")</f>
        <v>0</v>
      </c>
      <c r="AH27" s="36">
        <f ca="1">IFERROR(INDIRECT("'Product Comparison Data'!"&amp;CELL("address",AH27))/(1-IFERROR(INDEX('Portfolio Summary Inputs'!$S:$S,MATCH($J27, 'Portfolio Summary Inputs'!$J:$J, 0),0),0)),"")</f>
        <v>0</v>
      </c>
      <c r="AI27" s="36">
        <f ca="1">IFERROR(INDIRECT("'Product Comparison Data'!"&amp;CELL("address",AI27))/(1-IFERROR(INDEX('Portfolio Summary Inputs'!$S:$S,MATCH($J27, 'Portfolio Summary Inputs'!$J:$J, 0),0),0)),"")</f>
        <v>0</v>
      </c>
      <c r="AJ27" s="36" t="str">
        <f ca="1">IFERROR(INDIRECT("'Product Comparison Data'!"&amp;CELL("address",AJ27))/(1-IFERROR(INDEX('Portfolio Summary Inputs'!$S:$S,MATCH($J27, 'Portfolio Summary Inputs'!$J:$J, 0),0),0)),"")</f>
        <v/>
      </c>
      <c r="AK27" s="36" t="str">
        <f ca="1">IFERROR(INDIRECT("'Product Comparison Data'!"&amp;CELL("address",AK27))/(1-IFERROR(INDEX('Portfolio Summary Inputs'!$S:$S,MATCH($J27, 'Portfolio Summary Inputs'!$J:$J, 0),0),0)),"")</f>
        <v/>
      </c>
      <c r="AL27" s="36" t="str">
        <f ca="1">IFERROR(INDIRECT("'Product Comparison Data'!"&amp;CELL("address",AL27))/(1-IFERROR(INDEX('Portfolio Summary Inputs'!$S:$S,MATCH($J27, 'Portfolio Summary Inputs'!$J:$J, 0),0),0)),"")</f>
        <v/>
      </c>
      <c r="AM27" s="36" t="str">
        <f ca="1">IFERROR(INDIRECT("'Product Comparison Data'!"&amp;CELL("address",AM27))/(1-IFERROR(INDEX('Portfolio Summary Inputs'!$S:$S,MATCH($J27, 'Portfolio Summary Inputs'!$J:$J, 0),0),0)),"")</f>
        <v/>
      </c>
      <c r="AN27" s="36" t="str">
        <f ca="1">IFERROR(INDIRECT("'Product Comparison Data'!"&amp;CELL("address",AN27))/(1-IFERROR(INDEX('Portfolio Summary Inputs'!$S:$S,MATCH($J27, 'Portfolio Summary Inputs'!$J:$J, 0),0),0)),"")</f>
        <v/>
      </c>
      <c r="AO27" s="36" t="str">
        <f ca="1">IFERROR(INDIRECT("'Product Comparison Data'!"&amp;CELL("address",AO27))/(1-IFERROR(INDEX('Portfolio Summary Inputs'!$S:$S,MATCH($J27, 'Portfolio Summary Inputs'!$J:$J, 0),0),0)),"")</f>
        <v/>
      </c>
      <c r="AP27" s="36" t="str">
        <f ca="1">IFERROR(INDIRECT("'Product Comparison Data'!"&amp;CELL("address",AP27))/(1-IFERROR(INDEX('Portfolio Summary Inputs'!$S:$S,MATCH($J27, 'Portfolio Summary Inputs'!$J:$J, 0),0),0)),"")</f>
        <v/>
      </c>
      <c r="AQ27" s="36" t="str">
        <f ca="1">IFERROR(INDIRECT("'Product Comparison Data'!"&amp;CELL("address",AQ27))/(1-IFERROR(INDEX('Portfolio Summary Inputs'!$S:$S,MATCH($J27, 'Portfolio Summary Inputs'!$J:$J, 0),0),0)),"")</f>
        <v/>
      </c>
      <c r="AR27" s="36" t="str">
        <f ca="1">IFERROR(INDIRECT("'Product Comparison Data'!"&amp;CELL("address",AR27))/(1-IFERROR(INDEX('Portfolio Summary Inputs'!$S:$S,MATCH($J27, 'Portfolio Summary Inputs'!$J:$J, 0),0),0)),"")</f>
        <v/>
      </c>
      <c r="AS27" s="36" t="str">
        <f ca="1">IFERROR(INDIRECT("'Product Comparison Data'!"&amp;CELL("address",AS27))/(1-IFERROR(INDEX('Portfolio Summary Inputs'!$S:$S,MATCH($J27, 'Portfolio Summary Inputs'!$J:$J, 0),0),0)),"")</f>
        <v/>
      </c>
      <c r="AT27" s="36">
        <f t="shared" ca="1" si="12"/>
        <v>0</v>
      </c>
      <c r="AU27" s="36">
        <f t="shared" ca="1" si="12"/>
        <v>0</v>
      </c>
      <c r="AV27" s="36">
        <f t="shared" ca="1" si="12"/>
        <v>0</v>
      </c>
      <c r="AW27" s="36">
        <f t="shared" ca="1" si="12"/>
        <v>0</v>
      </c>
      <c r="AX27" s="36">
        <f t="shared" ca="1" si="12"/>
        <v>0</v>
      </c>
      <c r="AY27" s="36">
        <f t="shared" ca="1" si="12"/>
        <v>0</v>
      </c>
      <c r="AZ27" s="36">
        <f t="shared" ca="1" si="12"/>
        <v>0</v>
      </c>
      <c r="BA27" s="36">
        <f t="shared" ca="1" si="12"/>
        <v>0</v>
      </c>
      <c r="BB27" s="36">
        <f t="shared" ca="1" si="12"/>
        <v>0</v>
      </c>
      <c r="BC27" s="36">
        <f t="shared" ca="1" si="12"/>
        <v>0</v>
      </c>
      <c r="BD27" s="36">
        <f t="shared" ca="1" si="13"/>
        <v>0</v>
      </c>
      <c r="BE27" s="36">
        <f t="shared" ca="1" si="13"/>
        <v>0</v>
      </c>
      <c r="BF27" s="36">
        <f t="shared" ca="1" si="13"/>
        <v>0</v>
      </c>
      <c r="BG27" s="36">
        <f t="shared" ca="1" si="13"/>
        <v>0</v>
      </c>
      <c r="BH27" s="36">
        <f t="shared" ca="1" si="13"/>
        <v>0</v>
      </c>
      <c r="BI27" s="36">
        <f t="shared" ca="1" si="13"/>
        <v>0</v>
      </c>
      <c r="BJ27" s="36">
        <f t="shared" ca="1" si="13"/>
        <v>0</v>
      </c>
      <c r="BK27" s="36">
        <f t="shared" ca="1" si="13"/>
        <v>0</v>
      </c>
      <c r="BL27" s="36">
        <f t="shared" ca="1" si="13"/>
        <v>0</v>
      </c>
      <c r="BM27" s="36">
        <f t="shared" ca="1" si="13"/>
        <v>0</v>
      </c>
      <c r="BN27" s="36">
        <f t="shared" ca="1" si="14"/>
        <v>0</v>
      </c>
      <c r="BO27" s="36">
        <f t="shared" ca="1" si="14"/>
        <v>0</v>
      </c>
      <c r="BP27" s="36">
        <f t="shared" ca="1" si="14"/>
        <v>0</v>
      </c>
      <c r="BQ27" s="36">
        <f t="shared" ca="1" si="14"/>
        <v>0</v>
      </c>
      <c r="BR27" s="36">
        <f t="shared" ca="1" si="14"/>
        <v>0</v>
      </c>
      <c r="BS27" s="36">
        <f t="shared" ca="1" si="14"/>
        <v>0</v>
      </c>
      <c r="BT27" s="36">
        <f t="shared" ca="1" si="14"/>
        <v>0</v>
      </c>
      <c r="BU27" s="36">
        <f t="shared" ca="1" si="14"/>
        <v>0</v>
      </c>
      <c r="BV27" s="36">
        <f t="shared" ca="1" si="14"/>
        <v>0</v>
      </c>
      <c r="BW27" s="36">
        <f t="shared" ca="1" si="14"/>
        <v>0</v>
      </c>
    </row>
    <row r="28" spans="1:75" x14ac:dyDescent="0.25">
      <c r="A28" s="34" t="str">
        <f t="shared" ca="1" si="11"/>
        <v>C&amp;I CPP-No Enablement_PSE_Winter_9.19.2018_9.19.32 PM.xlsx</v>
      </c>
      <c r="B28" s="34" t="str">
        <f t="shared" ca="1" si="11"/>
        <v>Inputs_endUseLoadShapes_PSE.xlsx</v>
      </c>
      <c r="C28" s="34" t="str">
        <f t="shared" ca="1" si="11"/>
        <v>Inputs_Global_PSE.xlsx</v>
      </c>
      <c r="D28" s="34" t="str">
        <f t="shared" ca="1" si="11"/>
        <v>Inputs_Product_C&amp;I CPP-No Enablement.xlsx</v>
      </c>
      <c r="E28" s="34" t="str">
        <f t="shared" ca="1" si="11"/>
        <v>PSE</v>
      </c>
      <c r="F28" s="37">
        <f t="shared" ca="1" si="11"/>
        <v>20</v>
      </c>
      <c r="G28" s="34" t="str">
        <f t="shared" ca="1" si="11"/>
        <v>Winter</v>
      </c>
      <c r="H28" s="34" t="str">
        <f t="shared" ca="1" si="11"/>
        <v>Peak</v>
      </c>
      <c r="I28" s="37">
        <f t="shared" ca="1" si="11"/>
        <v>4</v>
      </c>
      <c r="J28" s="34" t="str">
        <f t="shared" ca="1" si="11"/>
        <v>C&amp;I CPP-No Enablement</v>
      </c>
      <c r="K28" s="34" t="str">
        <f t="shared" ca="1" si="11"/>
        <v>Industrial</v>
      </c>
      <c r="L28" s="34" t="str">
        <f t="shared" ca="1" si="11"/>
        <v>Hi Tech - Chip Fab</v>
      </c>
      <c r="M28" s="36">
        <f ca="1">INDIRECT("'Product Comparison Data'!"&amp;CELL("address",M28))/(1-IFERROR(INDEX('Portfolio Summary Inputs'!$S:$S,MATCH($J28, 'Portfolio Summary Inputs'!$J:$J, 0),0),0))</f>
        <v>0</v>
      </c>
      <c r="N28" s="36">
        <f ca="1">INDIRECT("'Product Comparison Data'!"&amp;CELL("address",N28))/(1-IFERROR(INDEX('Portfolio Summary Inputs'!$S:$S,MATCH($J28, 'Portfolio Summary Inputs'!$J:$J, 0),0),0))</f>
        <v>0</v>
      </c>
      <c r="O28" s="36">
        <f ca="1">INDIRECT("'Product Comparison Data'!"&amp;CELL("address",O28))/(1-IFERROR(INDEX('Portfolio Summary Inputs'!$S:$S,MATCH($J28, 'Portfolio Summary Inputs'!$J:$J, 0),0),0))</f>
        <v>0</v>
      </c>
      <c r="P28" s="36">
        <f ca="1">IFERROR(INDIRECT("'Product Comparison Data'!"&amp;CELL("address",P28))/(1-IFERROR(INDEX('Portfolio Summary Inputs'!$S:$S,MATCH($J28, 'Portfolio Summary Inputs'!$J:$J, 0),0),0)),"")</f>
        <v>0</v>
      </c>
      <c r="Q28" s="36">
        <f ca="1">IFERROR(INDIRECT("'Product Comparison Data'!"&amp;CELL("address",Q28))/(1-IFERROR(INDEX('Portfolio Summary Inputs'!$S:$S,MATCH($J28, 'Portfolio Summary Inputs'!$J:$J, 0),0),0)),"")</f>
        <v>0</v>
      </c>
      <c r="R28" s="36">
        <f ca="1">IFERROR(INDIRECT("'Product Comparison Data'!"&amp;CELL("address",R28))/(1-IFERROR(INDEX('Portfolio Summary Inputs'!$S:$S,MATCH($J28, 'Portfolio Summary Inputs'!$J:$J, 0),0),0)),"")</f>
        <v>0</v>
      </c>
      <c r="S28" s="36">
        <f ca="1">IFERROR(INDIRECT("'Product Comparison Data'!"&amp;CELL("address",S28))/(1-IFERROR(INDEX('Portfolio Summary Inputs'!$S:$S,MATCH($J28, 'Portfolio Summary Inputs'!$J:$J, 0),0),0)),"")</f>
        <v>0</v>
      </c>
      <c r="T28" s="36">
        <f ca="1">IFERROR(INDIRECT("'Product Comparison Data'!"&amp;CELL("address",T28))/(1-IFERROR(INDEX('Portfolio Summary Inputs'!$S:$S,MATCH($J28, 'Portfolio Summary Inputs'!$J:$J, 0),0),0)),"")</f>
        <v>0</v>
      </c>
      <c r="U28" s="36">
        <f ca="1">IFERROR(INDIRECT("'Product Comparison Data'!"&amp;CELL("address",U28))/(1-IFERROR(INDEX('Portfolio Summary Inputs'!$S:$S,MATCH($J28, 'Portfolio Summary Inputs'!$J:$J, 0),0),0)),"")</f>
        <v>0</v>
      </c>
      <c r="V28" s="36">
        <f ca="1">IFERROR(INDIRECT("'Product Comparison Data'!"&amp;CELL("address",V28))/(1-IFERROR(INDEX('Portfolio Summary Inputs'!$S:$S,MATCH($J28, 'Portfolio Summary Inputs'!$J:$J, 0),0),0)),"")</f>
        <v>0</v>
      </c>
      <c r="W28" s="36">
        <f ca="1">IFERROR(INDIRECT("'Product Comparison Data'!"&amp;CELL("address",W28))/(1-IFERROR(INDEX('Portfolio Summary Inputs'!$S:$S,MATCH($J28, 'Portfolio Summary Inputs'!$J:$J, 0),0),0)),"")</f>
        <v>0</v>
      </c>
      <c r="X28" s="36">
        <f ca="1">IFERROR(INDIRECT("'Product Comparison Data'!"&amp;CELL("address",X28))/(1-IFERROR(INDEX('Portfolio Summary Inputs'!$S:$S,MATCH($J28, 'Portfolio Summary Inputs'!$J:$J, 0),0),0)),"")</f>
        <v>0</v>
      </c>
      <c r="Y28" s="36">
        <f ca="1">IFERROR(INDIRECT("'Product Comparison Data'!"&amp;CELL("address",Y28))/(1-IFERROR(INDEX('Portfolio Summary Inputs'!$S:$S,MATCH($J28, 'Portfolio Summary Inputs'!$J:$J, 0),0),0)),"")</f>
        <v>0</v>
      </c>
      <c r="Z28" s="36">
        <f ca="1">IFERROR(INDIRECT("'Product Comparison Data'!"&amp;CELL("address",Z28))/(1-IFERROR(INDEX('Portfolio Summary Inputs'!$S:$S,MATCH($J28, 'Portfolio Summary Inputs'!$J:$J, 0),0),0)),"")</f>
        <v>0</v>
      </c>
      <c r="AA28" s="36">
        <f ca="1">IFERROR(INDIRECT("'Product Comparison Data'!"&amp;CELL("address",AA28))/(1-IFERROR(INDEX('Portfolio Summary Inputs'!$S:$S,MATCH($J28, 'Portfolio Summary Inputs'!$J:$J, 0),0),0)),"")</f>
        <v>0</v>
      </c>
      <c r="AB28" s="36">
        <f ca="1">IFERROR(INDIRECT("'Product Comparison Data'!"&amp;CELL("address",AB28))/(1-IFERROR(INDEX('Portfolio Summary Inputs'!$S:$S,MATCH($J28, 'Portfolio Summary Inputs'!$J:$J, 0),0),0)),"")</f>
        <v>0</v>
      </c>
      <c r="AC28" s="36">
        <f ca="1">IFERROR(INDIRECT("'Product Comparison Data'!"&amp;CELL("address",AC28))/(1-IFERROR(INDEX('Portfolio Summary Inputs'!$S:$S,MATCH($J28, 'Portfolio Summary Inputs'!$J:$J, 0),0),0)),"")</f>
        <v>0</v>
      </c>
      <c r="AD28" s="36">
        <f ca="1">IFERROR(INDIRECT("'Product Comparison Data'!"&amp;CELL("address",AD28))/(1-IFERROR(INDEX('Portfolio Summary Inputs'!$S:$S,MATCH($J28, 'Portfolio Summary Inputs'!$J:$J, 0),0),0)),"")</f>
        <v>0</v>
      </c>
      <c r="AE28" s="36">
        <f ca="1">IFERROR(INDIRECT("'Product Comparison Data'!"&amp;CELL("address",AE28))/(1-IFERROR(INDEX('Portfolio Summary Inputs'!$S:$S,MATCH($J28, 'Portfolio Summary Inputs'!$J:$J, 0),0),0)),"")</f>
        <v>0</v>
      </c>
      <c r="AF28" s="36">
        <f ca="1">IFERROR(INDIRECT("'Product Comparison Data'!"&amp;CELL("address",AF28))/(1-IFERROR(INDEX('Portfolio Summary Inputs'!$S:$S,MATCH($J28, 'Portfolio Summary Inputs'!$J:$J, 0),0),0)),"")</f>
        <v>0</v>
      </c>
      <c r="AG28" s="36">
        <f ca="1">IFERROR(INDIRECT("'Product Comparison Data'!"&amp;CELL("address",AG28))/(1-IFERROR(INDEX('Portfolio Summary Inputs'!$S:$S,MATCH($J28, 'Portfolio Summary Inputs'!$J:$J, 0),0),0)),"")</f>
        <v>0</v>
      </c>
      <c r="AH28" s="36">
        <f ca="1">IFERROR(INDIRECT("'Product Comparison Data'!"&amp;CELL("address",AH28))/(1-IFERROR(INDEX('Portfolio Summary Inputs'!$S:$S,MATCH($J28, 'Portfolio Summary Inputs'!$J:$J, 0),0),0)),"")</f>
        <v>0</v>
      </c>
      <c r="AI28" s="36">
        <f ca="1">IFERROR(INDIRECT("'Product Comparison Data'!"&amp;CELL("address",AI28))/(1-IFERROR(INDEX('Portfolio Summary Inputs'!$S:$S,MATCH($J28, 'Portfolio Summary Inputs'!$J:$J, 0),0),0)),"")</f>
        <v>0</v>
      </c>
      <c r="AJ28" s="36" t="str">
        <f ca="1">IFERROR(INDIRECT("'Product Comparison Data'!"&amp;CELL("address",AJ28))/(1-IFERROR(INDEX('Portfolio Summary Inputs'!$S:$S,MATCH($J28, 'Portfolio Summary Inputs'!$J:$J, 0),0),0)),"")</f>
        <v/>
      </c>
      <c r="AK28" s="36" t="str">
        <f ca="1">IFERROR(INDIRECT("'Product Comparison Data'!"&amp;CELL("address",AK28))/(1-IFERROR(INDEX('Portfolio Summary Inputs'!$S:$S,MATCH($J28, 'Portfolio Summary Inputs'!$J:$J, 0),0),0)),"")</f>
        <v/>
      </c>
      <c r="AL28" s="36" t="str">
        <f ca="1">IFERROR(INDIRECT("'Product Comparison Data'!"&amp;CELL("address",AL28))/(1-IFERROR(INDEX('Portfolio Summary Inputs'!$S:$S,MATCH($J28, 'Portfolio Summary Inputs'!$J:$J, 0),0),0)),"")</f>
        <v/>
      </c>
      <c r="AM28" s="36" t="str">
        <f ca="1">IFERROR(INDIRECT("'Product Comparison Data'!"&amp;CELL("address",AM28))/(1-IFERROR(INDEX('Portfolio Summary Inputs'!$S:$S,MATCH($J28, 'Portfolio Summary Inputs'!$J:$J, 0),0),0)),"")</f>
        <v/>
      </c>
      <c r="AN28" s="36" t="str">
        <f ca="1">IFERROR(INDIRECT("'Product Comparison Data'!"&amp;CELL("address",AN28))/(1-IFERROR(INDEX('Portfolio Summary Inputs'!$S:$S,MATCH($J28, 'Portfolio Summary Inputs'!$J:$J, 0),0),0)),"")</f>
        <v/>
      </c>
      <c r="AO28" s="36" t="str">
        <f ca="1">IFERROR(INDIRECT("'Product Comparison Data'!"&amp;CELL("address",AO28))/(1-IFERROR(INDEX('Portfolio Summary Inputs'!$S:$S,MATCH($J28, 'Portfolio Summary Inputs'!$J:$J, 0),0),0)),"")</f>
        <v/>
      </c>
      <c r="AP28" s="36" t="str">
        <f ca="1">IFERROR(INDIRECT("'Product Comparison Data'!"&amp;CELL("address",AP28))/(1-IFERROR(INDEX('Portfolio Summary Inputs'!$S:$S,MATCH($J28, 'Portfolio Summary Inputs'!$J:$J, 0),0),0)),"")</f>
        <v/>
      </c>
      <c r="AQ28" s="36" t="str">
        <f ca="1">IFERROR(INDIRECT("'Product Comparison Data'!"&amp;CELL("address",AQ28))/(1-IFERROR(INDEX('Portfolio Summary Inputs'!$S:$S,MATCH($J28, 'Portfolio Summary Inputs'!$J:$J, 0),0),0)),"")</f>
        <v/>
      </c>
      <c r="AR28" s="36" t="str">
        <f ca="1">IFERROR(INDIRECT("'Product Comparison Data'!"&amp;CELL("address",AR28))/(1-IFERROR(INDEX('Portfolio Summary Inputs'!$S:$S,MATCH($J28, 'Portfolio Summary Inputs'!$J:$J, 0),0),0)),"")</f>
        <v/>
      </c>
      <c r="AS28" s="36" t="str">
        <f ca="1">IFERROR(INDIRECT("'Product Comparison Data'!"&amp;CELL("address",AS28))/(1-IFERROR(INDEX('Portfolio Summary Inputs'!$S:$S,MATCH($J28, 'Portfolio Summary Inputs'!$J:$J, 0),0),0)),"")</f>
        <v/>
      </c>
      <c r="AT28" s="36">
        <f t="shared" ca="1" si="12"/>
        <v>0</v>
      </c>
      <c r="AU28" s="36">
        <f t="shared" ca="1" si="12"/>
        <v>0</v>
      </c>
      <c r="AV28" s="36">
        <f t="shared" ca="1" si="12"/>
        <v>0</v>
      </c>
      <c r="AW28" s="36">
        <f t="shared" ca="1" si="12"/>
        <v>0</v>
      </c>
      <c r="AX28" s="36">
        <f t="shared" ca="1" si="12"/>
        <v>0</v>
      </c>
      <c r="AY28" s="36">
        <f t="shared" ca="1" si="12"/>
        <v>0</v>
      </c>
      <c r="AZ28" s="36">
        <f t="shared" ca="1" si="12"/>
        <v>0</v>
      </c>
      <c r="BA28" s="36">
        <f t="shared" ca="1" si="12"/>
        <v>0</v>
      </c>
      <c r="BB28" s="36">
        <f t="shared" ca="1" si="12"/>
        <v>0</v>
      </c>
      <c r="BC28" s="36">
        <f t="shared" ca="1" si="12"/>
        <v>0</v>
      </c>
      <c r="BD28" s="36">
        <f t="shared" ca="1" si="13"/>
        <v>0</v>
      </c>
      <c r="BE28" s="36">
        <f t="shared" ca="1" si="13"/>
        <v>0</v>
      </c>
      <c r="BF28" s="36">
        <f t="shared" ca="1" si="13"/>
        <v>0</v>
      </c>
      <c r="BG28" s="36">
        <f t="shared" ca="1" si="13"/>
        <v>0</v>
      </c>
      <c r="BH28" s="36">
        <f t="shared" ca="1" si="13"/>
        <v>0</v>
      </c>
      <c r="BI28" s="36">
        <f t="shared" ca="1" si="13"/>
        <v>0</v>
      </c>
      <c r="BJ28" s="36">
        <f t="shared" ca="1" si="13"/>
        <v>0</v>
      </c>
      <c r="BK28" s="36">
        <f t="shared" ca="1" si="13"/>
        <v>0</v>
      </c>
      <c r="BL28" s="36">
        <f t="shared" ca="1" si="13"/>
        <v>0</v>
      </c>
      <c r="BM28" s="36">
        <f t="shared" ca="1" si="13"/>
        <v>0</v>
      </c>
      <c r="BN28" s="36">
        <f t="shared" ca="1" si="14"/>
        <v>0</v>
      </c>
      <c r="BO28" s="36">
        <f t="shared" ca="1" si="14"/>
        <v>0</v>
      </c>
      <c r="BP28" s="36">
        <f t="shared" ca="1" si="14"/>
        <v>0</v>
      </c>
      <c r="BQ28" s="36">
        <f t="shared" ca="1" si="14"/>
        <v>0</v>
      </c>
      <c r="BR28" s="36">
        <f t="shared" ca="1" si="14"/>
        <v>0</v>
      </c>
      <c r="BS28" s="36">
        <f t="shared" ca="1" si="14"/>
        <v>0</v>
      </c>
      <c r="BT28" s="36">
        <f t="shared" ca="1" si="14"/>
        <v>0</v>
      </c>
      <c r="BU28" s="36">
        <f t="shared" ca="1" si="14"/>
        <v>0</v>
      </c>
      <c r="BV28" s="36">
        <f t="shared" ca="1" si="14"/>
        <v>0</v>
      </c>
      <c r="BW28" s="36">
        <f t="shared" ca="1" si="14"/>
        <v>0</v>
      </c>
    </row>
    <row r="29" spans="1:75" x14ac:dyDescent="0.25">
      <c r="A29" s="34" t="str">
        <f t="shared" ca="1" si="11"/>
        <v>C&amp;I CPP-No Enablement_PSE_Winter_9.19.2018_9.19.32 PM.xlsx</v>
      </c>
      <c r="B29" s="34" t="str">
        <f t="shared" ca="1" si="11"/>
        <v>Inputs_endUseLoadShapes_PSE.xlsx</v>
      </c>
      <c r="C29" s="34" t="str">
        <f t="shared" ca="1" si="11"/>
        <v>Inputs_Global_PSE.xlsx</v>
      </c>
      <c r="D29" s="34" t="str">
        <f t="shared" ca="1" si="11"/>
        <v>Inputs_Product_C&amp;I CPP-No Enablement.xlsx</v>
      </c>
      <c r="E29" s="34" t="str">
        <f t="shared" ca="1" si="11"/>
        <v>PSE</v>
      </c>
      <c r="F29" s="37">
        <f t="shared" ca="1" si="11"/>
        <v>20</v>
      </c>
      <c r="G29" s="34" t="str">
        <f t="shared" ca="1" si="11"/>
        <v>Winter</v>
      </c>
      <c r="H29" s="34" t="str">
        <f t="shared" ca="1" si="11"/>
        <v>Peak</v>
      </c>
      <c r="I29" s="37">
        <f t="shared" ca="1" si="11"/>
        <v>4</v>
      </c>
      <c r="J29" s="34" t="str">
        <f t="shared" ca="1" si="11"/>
        <v>C&amp;I CPP-No Enablement</v>
      </c>
      <c r="K29" s="34" t="str">
        <f t="shared" ca="1" si="11"/>
        <v>Industrial</v>
      </c>
      <c r="L29" s="34" t="str">
        <f t="shared" ca="1" si="11"/>
        <v>Hi Tech - Silicon</v>
      </c>
      <c r="M29" s="36">
        <f ca="1">INDIRECT("'Product Comparison Data'!"&amp;CELL("address",M29))/(1-IFERROR(INDEX('Portfolio Summary Inputs'!$S:$S,MATCH($J29, 'Portfolio Summary Inputs'!$J:$J, 0),0),0))</f>
        <v>0</v>
      </c>
      <c r="N29" s="36">
        <f ca="1">INDIRECT("'Product Comparison Data'!"&amp;CELL("address",N29))/(1-IFERROR(INDEX('Portfolio Summary Inputs'!$S:$S,MATCH($J29, 'Portfolio Summary Inputs'!$J:$J, 0),0),0))</f>
        <v>0</v>
      </c>
      <c r="O29" s="36">
        <f ca="1">INDIRECT("'Product Comparison Data'!"&amp;CELL("address",O29))/(1-IFERROR(INDEX('Portfolio Summary Inputs'!$S:$S,MATCH($J29, 'Portfolio Summary Inputs'!$J:$J, 0),0),0))</f>
        <v>0</v>
      </c>
      <c r="P29" s="36">
        <f ca="1">IFERROR(INDIRECT("'Product Comparison Data'!"&amp;CELL("address",P29))/(1-IFERROR(INDEX('Portfolio Summary Inputs'!$S:$S,MATCH($J29, 'Portfolio Summary Inputs'!$J:$J, 0),0),0)),"")</f>
        <v>0</v>
      </c>
      <c r="Q29" s="36">
        <f ca="1">IFERROR(INDIRECT("'Product Comparison Data'!"&amp;CELL("address",Q29))/(1-IFERROR(INDEX('Portfolio Summary Inputs'!$S:$S,MATCH($J29, 'Portfolio Summary Inputs'!$J:$J, 0),0),0)),"")</f>
        <v>0</v>
      </c>
      <c r="R29" s="36">
        <f ca="1">IFERROR(INDIRECT("'Product Comparison Data'!"&amp;CELL("address",R29))/(1-IFERROR(INDEX('Portfolio Summary Inputs'!$S:$S,MATCH($J29, 'Portfolio Summary Inputs'!$J:$J, 0),0),0)),"")</f>
        <v>0</v>
      </c>
      <c r="S29" s="36">
        <f ca="1">IFERROR(INDIRECT("'Product Comparison Data'!"&amp;CELL("address",S29))/(1-IFERROR(INDEX('Portfolio Summary Inputs'!$S:$S,MATCH($J29, 'Portfolio Summary Inputs'!$J:$J, 0),0),0)),"")</f>
        <v>0</v>
      </c>
      <c r="T29" s="36">
        <f ca="1">IFERROR(INDIRECT("'Product Comparison Data'!"&amp;CELL("address",T29))/(1-IFERROR(INDEX('Portfolio Summary Inputs'!$S:$S,MATCH($J29, 'Portfolio Summary Inputs'!$J:$J, 0),0),0)),"")</f>
        <v>0</v>
      </c>
      <c r="U29" s="36">
        <f ca="1">IFERROR(INDIRECT("'Product Comparison Data'!"&amp;CELL("address",U29))/(1-IFERROR(INDEX('Portfolio Summary Inputs'!$S:$S,MATCH($J29, 'Portfolio Summary Inputs'!$J:$J, 0),0),0)),"")</f>
        <v>0</v>
      </c>
      <c r="V29" s="36">
        <f ca="1">IFERROR(INDIRECT("'Product Comparison Data'!"&amp;CELL("address",V29))/(1-IFERROR(INDEX('Portfolio Summary Inputs'!$S:$S,MATCH($J29, 'Portfolio Summary Inputs'!$J:$J, 0),0),0)),"")</f>
        <v>0</v>
      </c>
      <c r="W29" s="36">
        <f ca="1">IFERROR(INDIRECT("'Product Comparison Data'!"&amp;CELL("address",W29))/(1-IFERROR(INDEX('Portfolio Summary Inputs'!$S:$S,MATCH($J29, 'Portfolio Summary Inputs'!$J:$J, 0),0),0)),"")</f>
        <v>0</v>
      </c>
      <c r="X29" s="36">
        <f ca="1">IFERROR(INDIRECT("'Product Comparison Data'!"&amp;CELL("address",X29))/(1-IFERROR(INDEX('Portfolio Summary Inputs'!$S:$S,MATCH($J29, 'Portfolio Summary Inputs'!$J:$J, 0),0),0)),"")</f>
        <v>0</v>
      </c>
      <c r="Y29" s="36">
        <f ca="1">IFERROR(INDIRECT("'Product Comparison Data'!"&amp;CELL("address",Y29))/(1-IFERROR(INDEX('Portfolio Summary Inputs'!$S:$S,MATCH($J29, 'Portfolio Summary Inputs'!$J:$J, 0),0),0)),"")</f>
        <v>0</v>
      </c>
      <c r="Z29" s="36">
        <f ca="1">IFERROR(INDIRECT("'Product Comparison Data'!"&amp;CELL("address",Z29))/(1-IFERROR(INDEX('Portfolio Summary Inputs'!$S:$S,MATCH($J29, 'Portfolio Summary Inputs'!$J:$J, 0),0),0)),"")</f>
        <v>0</v>
      </c>
      <c r="AA29" s="36">
        <f ca="1">IFERROR(INDIRECT("'Product Comparison Data'!"&amp;CELL("address",AA29))/(1-IFERROR(INDEX('Portfolio Summary Inputs'!$S:$S,MATCH($J29, 'Portfolio Summary Inputs'!$J:$J, 0),0),0)),"")</f>
        <v>0</v>
      </c>
      <c r="AB29" s="36">
        <f ca="1">IFERROR(INDIRECT("'Product Comparison Data'!"&amp;CELL("address",AB29))/(1-IFERROR(INDEX('Portfolio Summary Inputs'!$S:$S,MATCH($J29, 'Portfolio Summary Inputs'!$J:$J, 0),0),0)),"")</f>
        <v>0</v>
      </c>
      <c r="AC29" s="36">
        <f ca="1">IFERROR(INDIRECT("'Product Comparison Data'!"&amp;CELL("address",AC29))/(1-IFERROR(INDEX('Portfolio Summary Inputs'!$S:$S,MATCH($J29, 'Portfolio Summary Inputs'!$J:$J, 0),0),0)),"")</f>
        <v>0</v>
      </c>
      <c r="AD29" s="36">
        <f ca="1">IFERROR(INDIRECT("'Product Comparison Data'!"&amp;CELL("address",AD29))/(1-IFERROR(INDEX('Portfolio Summary Inputs'!$S:$S,MATCH($J29, 'Portfolio Summary Inputs'!$J:$J, 0),0),0)),"")</f>
        <v>0</v>
      </c>
      <c r="AE29" s="36">
        <f ca="1">IFERROR(INDIRECT("'Product Comparison Data'!"&amp;CELL("address",AE29))/(1-IFERROR(INDEX('Portfolio Summary Inputs'!$S:$S,MATCH($J29, 'Portfolio Summary Inputs'!$J:$J, 0),0),0)),"")</f>
        <v>0</v>
      </c>
      <c r="AF29" s="36">
        <f ca="1">IFERROR(INDIRECT("'Product Comparison Data'!"&amp;CELL("address",AF29))/(1-IFERROR(INDEX('Portfolio Summary Inputs'!$S:$S,MATCH($J29, 'Portfolio Summary Inputs'!$J:$J, 0),0),0)),"")</f>
        <v>0</v>
      </c>
      <c r="AG29" s="36">
        <f ca="1">IFERROR(INDIRECT("'Product Comparison Data'!"&amp;CELL("address",AG29))/(1-IFERROR(INDEX('Portfolio Summary Inputs'!$S:$S,MATCH($J29, 'Portfolio Summary Inputs'!$J:$J, 0),0),0)),"")</f>
        <v>0</v>
      </c>
      <c r="AH29" s="36">
        <f ca="1">IFERROR(INDIRECT("'Product Comparison Data'!"&amp;CELL("address",AH29))/(1-IFERROR(INDEX('Portfolio Summary Inputs'!$S:$S,MATCH($J29, 'Portfolio Summary Inputs'!$J:$J, 0),0),0)),"")</f>
        <v>0</v>
      </c>
      <c r="AI29" s="36">
        <f ca="1">IFERROR(INDIRECT("'Product Comparison Data'!"&amp;CELL("address",AI29))/(1-IFERROR(INDEX('Portfolio Summary Inputs'!$S:$S,MATCH($J29, 'Portfolio Summary Inputs'!$J:$J, 0),0),0)),"")</f>
        <v>0</v>
      </c>
      <c r="AJ29" s="36" t="str">
        <f ca="1">IFERROR(INDIRECT("'Product Comparison Data'!"&amp;CELL("address",AJ29))/(1-IFERROR(INDEX('Portfolio Summary Inputs'!$S:$S,MATCH($J29, 'Portfolio Summary Inputs'!$J:$J, 0),0),0)),"")</f>
        <v/>
      </c>
      <c r="AK29" s="36" t="str">
        <f ca="1">IFERROR(INDIRECT("'Product Comparison Data'!"&amp;CELL("address",AK29))/(1-IFERROR(INDEX('Portfolio Summary Inputs'!$S:$S,MATCH($J29, 'Portfolio Summary Inputs'!$J:$J, 0),0),0)),"")</f>
        <v/>
      </c>
      <c r="AL29" s="36" t="str">
        <f ca="1">IFERROR(INDIRECT("'Product Comparison Data'!"&amp;CELL("address",AL29))/(1-IFERROR(INDEX('Portfolio Summary Inputs'!$S:$S,MATCH($J29, 'Portfolio Summary Inputs'!$J:$J, 0),0),0)),"")</f>
        <v/>
      </c>
      <c r="AM29" s="36" t="str">
        <f ca="1">IFERROR(INDIRECT("'Product Comparison Data'!"&amp;CELL("address",AM29))/(1-IFERROR(INDEX('Portfolio Summary Inputs'!$S:$S,MATCH($J29, 'Portfolio Summary Inputs'!$J:$J, 0),0),0)),"")</f>
        <v/>
      </c>
      <c r="AN29" s="36" t="str">
        <f ca="1">IFERROR(INDIRECT("'Product Comparison Data'!"&amp;CELL("address",AN29))/(1-IFERROR(INDEX('Portfolio Summary Inputs'!$S:$S,MATCH($J29, 'Portfolio Summary Inputs'!$J:$J, 0),0),0)),"")</f>
        <v/>
      </c>
      <c r="AO29" s="36" t="str">
        <f ca="1">IFERROR(INDIRECT("'Product Comparison Data'!"&amp;CELL("address",AO29))/(1-IFERROR(INDEX('Portfolio Summary Inputs'!$S:$S,MATCH($J29, 'Portfolio Summary Inputs'!$J:$J, 0),0),0)),"")</f>
        <v/>
      </c>
      <c r="AP29" s="36" t="str">
        <f ca="1">IFERROR(INDIRECT("'Product Comparison Data'!"&amp;CELL("address",AP29))/(1-IFERROR(INDEX('Portfolio Summary Inputs'!$S:$S,MATCH($J29, 'Portfolio Summary Inputs'!$J:$J, 0),0),0)),"")</f>
        <v/>
      </c>
      <c r="AQ29" s="36" t="str">
        <f ca="1">IFERROR(INDIRECT("'Product Comparison Data'!"&amp;CELL("address",AQ29))/(1-IFERROR(INDEX('Portfolio Summary Inputs'!$S:$S,MATCH($J29, 'Portfolio Summary Inputs'!$J:$J, 0),0),0)),"")</f>
        <v/>
      </c>
      <c r="AR29" s="36" t="str">
        <f ca="1">IFERROR(INDIRECT("'Product Comparison Data'!"&amp;CELL("address",AR29))/(1-IFERROR(INDEX('Portfolio Summary Inputs'!$S:$S,MATCH($J29, 'Portfolio Summary Inputs'!$J:$J, 0),0),0)),"")</f>
        <v/>
      </c>
      <c r="AS29" s="36" t="str">
        <f ca="1">IFERROR(INDIRECT("'Product Comparison Data'!"&amp;CELL("address",AS29))/(1-IFERROR(INDEX('Portfolio Summary Inputs'!$S:$S,MATCH($J29, 'Portfolio Summary Inputs'!$J:$J, 0),0),0)),"")</f>
        <v/>
      </c>
      <c r="AT29" s="36">
        <f t="shared" ca="1" si="12"/>
        <v>0</v>
      </c>
      <c r="AU29" s="36">
        <f t="shared" ca="1" si="12"/>
        <v>0</v>
      </c>
      <c r="AV29" s="36">
        <f t="shared" ca="1" si="12"/>
        <v>0</v>
      </c>
      <c r="AW29" s="36">
        <f t="shared" ca="1" si="12"/>
        <v>0</v>
      </c>
      <c r="AX29" s="36">
        <f t="shared" ca="1" si="12"/>
        <v>0</v>
      </c>
      <c r="AY29" s="36">
        <f t="shared" ca="1" si="12"/>
        <v>0</v>
      </c>
      <c r="AZ29" s="36">
        <f t="shared" ca="1" si="12"/>
        <v>0</v>
      </c>
      <c r="BA29" s="36">
        <f t="shared" ca="1" si="12"/>
        <v>0</v>
      </c>
      <c r="BB29" s="36">
        <f t="shared" ca="1" si="12"/>
        <v>0</v>
      </c>
      <c r="BC29" s="36">
        <f t="shared" ca="1" si="12"/>
        <v>0</v>
      </c>
      <c r="BD29" s="36">
        <f t="shared" ca="1" si="13"/>
        <v>0</v>
      </c>
      <c r="BE29" s="36">
        <f t="shared" ca="1" si="13"/>
        <v>0</v>
      </c>
      <c r="BF29" s="36">
        <f t="shared" ca="1" si="13"/>
        <v>0</v>
      </c>
      <c r="BG29" s="36">
        <f t="shared" ca="1" si="13"/>
        <v>0</v>
      </c>
      <c r="BH29" s="36">
        <f t="shared" ca="1" si="13"/>
        <v>0</v>
      </c>
      <c r="BI29" s="36">
        <f t="shared" ca="1" si="13"/>
        <v>0</v>
      </c>
      <c r="BJ29" s="36">
        <f t="shared" ca="1" si="13"/>
        <v>0</v>
      </c>
      <c r="BK29" s="36">
        <f t="shared" ca="1" si="13"/>
        <v>0</v>
      </c>
      <c r="BL29" s="36">
        <f t="shared" ca="1" si="13"/>
        <v>0</v>
      </c>
      <c r="BM29" s="36">
        <f t="shared" ca="1" si="13"/>
        <v>0</v>
      </c>
      <c r="BN29" s="36">
        <f t="shared" ca="1" si="14"/>
        <v>0</v>
      </c>
      <c r="BO29" s="36">
        <f t="shared" ca="1" si="14"/>
        <v>0</v>
      </c>
      <c r="BP29" s="36">
        <f t="shared" ca="1" si="14"/>
        <v>0</v>
      </c>
      <c r="BQ29" s="36">
        <f t="shared" ca="1" si="14"/>
        <v>0</v>
      </c>
      <c r="BR29" s="36">
        <f t="shared" ca="1" si="14"/>
        <v>0</v>
      </c>
      <c r="BS29" s="36">
        <f t="shared" ca="1" si="14"/>
        <v>0</v>
      </c>
      <c r="BT29" s="36">
        <f t="shared" ca="1" si="14"/>
        <v>0</v>
      </c>
      <c r="BU29" s="36">
        <f t="shared" ca="1" si="14"/>
        <v>0</v>
      </c>
      <c r="BV29" s="36">
        <f t="shared" ca="1" si="14"/>
        <v>0</v>
      </c>
      <c r="BW29" s="36">
        <f t="shared" ca="1" si="14"/>
        <v>0</v>
      </c>
    </row>
    <row r="30" spans="1:75" x14ac:dyDescent="0.25">
      <c r="A30" s="34" t="str">
        <f t="shared" ca="1" si="11"/>
        <v>C&amp;I CPP-No Enablement_PSE_Winter_9.19.2018_9.19.32 PM.xlsx</v>
      </c>
      <c r="B30" s="34" t="str">
        <f t="shared" ca="1" si="11"/>
        <v>Inputs_endUseLoadShapes_PSE.xlsx</v>
      </c>
      <c r="C30" s="34" t="str">
        <f t="shared" ca="1" si="11"/>
        <v>Inputs_Global_PSE.xlsx</v>
      </c>
      <c r="D30" s="34" t="str">
        <f t="shared" ca="1" si="11"/>
        <v>Inputs_Product_C&amp;I CPP-No Enablement.xlsx</v>
      </c>
      <c r="E30" s="34" t="str">
        <f t="shared" ca="1" si="11"/>
        <v>PSE</v>
      </c>
      <c r="F30" s="37">
        <f t="shared" ca="1" si="11"/>
        <v>20</v>
      </c>
      <c r="G30" s="34" t="str">
        <f t="shared" ca="1" si="11"/>
        <v>Winter</v>
      </c>
      <c r="H30" s="34" t="str">
        <f t="shared" ca="1" si="11"/>
        <v>Peak</v>
      </c>
      <c r="I30" s="37">
        <f t="shared" ca="1" si="11"/>
        <v>4</v>
      </c>
      <c r="J30" s="34" t="str">
        <f t="shared" ca="1" si="11"/>
        <v>C&amp;I CPP-No Enablement</v>
      </c>
      <c r="K30" s="34" t="str">
        <f t="shared" ca="1" si="11"/>
        <v>Industrial</v>
      </c>
      <c r="L30" s="34" t="str">
        <f t="shared" ca="1" si="11"/>
        <v>Metal Fab</v>
      </c>
      <c r="M30" s="36">
        <f ca="1">INDIRECT("'Product Comparison Data'!"&amp;CELL("address",M30))/(1-IFERROR(INDEX('Portfolio Summary Inputs'!$S:$S,MATCH($J30, 'Portfolio Summary Inputs'!$J:$J, 0),0),0))</f>
        <v>0</v>
      </c>
      <c r="N30" s="36">
        <f ca="1">INDIRECT("'Product Comparison Data'!"&amp;CELL("address",N30))/(1-IFERROR(INDEX('Portfolio Summary Inputs'!$S:$S,MATCH($J30, 'Portfolio Summary Inputs'!$J:$J, 0),0),0))</f>
        <v>0</v>
      </c>
      <c r="O30" s="36">
        <f ca="1">INDIRECT("'Product Comparison Data'!"&amp;CELL("address",O30))/(1-IFERROR(INDEX('Portfolio Summary Inputs'!$S:$S,MATCH($J30, 'Portfolio Summary Inputs'!$J:$J, 0),0),0))</f>
        <v>0</v>
      </c>
      <c r="P30" s="36">
        <f ca="1">IFERROR(INDIRECT("'Product Comparison Data'!"&amp;CELL("address",P30))/(1-IFERROR(INDEX('Portfolio Summary Inputs'!$S:$S,MATCH($J30, 'Portfolio Summary Inputs'!$J:$J, 0),0),0)),"")</f>
        <v>0</v>
      </c>
      <c r="Q30" s="36">
        <f ca="1">IFERROR(INDIRECT("'Product Comparison Data'!"&amp;CELL("address",Q30))/(1-IFERROR(INDEX('Portfolio Summary Inputs'!$S:$S,MATCH($J30, 'Portfolio Summary Inputs'!$J:$J, 0),0),0)),"")</f>
        <v>0</v>
      </c>
      <c r="R30" s="36">
        <f ca="1">IFERROR(INDIRECT("'Product Comparison Data'!"&amp;CELL("address",R30))/(1-IFERROR(INDEX('Portfolio Summary Inputs'!$S:$S,MATCH($J30, 'Portfolio Summary Inputs'!$J:$J, 0),0),0)),"")</f>
        <v>0</v>
      </c>
      <c r="S30" s="36">
        <f ca="1">IFERROR(INDIRECT("'Product Comparison Data'!"&amp;CELL("address",S30))/(1-IFERROR(INDEX('Portfolio Summary Inputs'!$S:$S,MATCH($J30, 'Portfolio Summary Inputs'!$J:$J, 0),0),0)),"")</f>
        <v>0</v>
      </c>
      <c r="T30" s="36">
        <f ca="1">IFERROR(INDIRECT("'Product Comparison Data'!"&amp;CELL("address",T30))/(1-IFERROR(INDEX('Portfolio Summary Inputs'!$S:$S,MATCH($J30, 'Portfolio Summary Inputs'!$J:$J, 0),0),0)),"")</f>
        <v>0</v>
      </c>
      <c r="U30" s="36">
        <f ca="1">IFERROR(INDIRECT("'Product Comparison Data'!"&amp;CELL("address",U30))/(1-IFERROR(INDEX('Portfolio Summary Inputs'!$S:$S,MATCH($J30, 'Portfolio Summary Inputs'!$J:$J, 0),0),0)),"")</f>
        <v>0</v>
      </c>
      <c r="V30" s="36">
        <f ca="1">IFERROR(INDIRECT("'Product Comparison Data'!"&amp;CELL("address",V30))/(1-IFERROR(INDEX('Portfolio Summary Inputs'!$S:$S,MATCH($J30, 'Portfolio Summary Inputs'!$J:$J, 0),0),0)),"")</f>
        <v>0</v>
      </c>
      <c r="W30" s="36">
        <f ca="1">IFERROR(INDIRECT("'Product Comparison Data'!"&amp;CELL("address",W30))/(1-IFERROR(INDEX('Portfolio Summary Inputs'!$S:$S,MATCH($J30, 'Portfolio Summary Inputs'!$J:$J, 0),0),0)),"")</f>
        <v>0</v>
      </c>
      <c r="X30" s="36">
        <f ca="1">IFERROR(INDIRECT("'Product Comparison Data'!"&amp;CELL("address",X30))/(1-IFERROR(INDEX('Portfolio Summary Inputs'!$S:$S,MATCH($J30, 'Portfolio Summary Inputs'!$J:$J, 0),0),0)),"")</f>
        <v>0</v>
      </c>
      <c r="Y30" s="36">
        <f ca="1">IFERROR(INDIRECT("'Product Comparison Data'!"&amp;CELL("address",Y30))/(1-IFERROR(INDEX('Portfolio Summary Inputs'!$S:$S,MATCH($J30, 'Portfolio Summary Inputs'!$J:$J, 0),0),0)),"")</f>
        <v>0</v>
      </c>
      <c r="Z30" s="36">
        <f ca="1">IFERROR(INDIRECT("'Product Comparison Data'!"&amp;CELL("address",Z30))/(1-IFERROR(INDEX('Portfolio Summary Inputs'!$S:$S,MATCH($J30, 'Portfolio Summary Inputs'!$J:$J, 0),0),0)),"")</f>
        <v>0</v>
      </c>
      <c r="AA30" s="36">
        <f ca="1">IFERROR(INDIRECT("'Product Comparison Data'!"&amp;CELL("address",AA30))/(1-IFERROR(INDEX('Portfolio Summary Inputs'!$S:$S,MATCH($J30, 'Portfolio Summary Inputs'!$J:$J, 0),0),0)),"")</f>
        <v>0</v>
      </c>
      <c r="AB30" s="36">
        <f ca="1">IFERROR(INDIRECT("'Product Comparison Data'!"&amp;CELL("address",AB30))/(1-IFERROR(INDEX('Portfolio Summary Inputs'!$S:$S,MATCH($J30, 'Portfolio Summary Inputs'!$J:$J, 0),0),0)),"")</f>
        <v>0</v>
      </c>
      <c r="AC30" s="36">
        <f ca="1">IFERROR(INDIRECT("'Product Comparison Data'!"&amp;CELL("address",AC30))/(1-IFERROR(INDEX('Portfolio Summary Inputs'!$S:$S,MATCH($J30, 'Portfolio Summary Inputs'!$J:$J, 0),0),0)),"")</f>
        <v>0</v>
      </c>
      <c r="AD30" s="36">
        <f ca="1">IFERROR(INDIRECT("'Product Comparison Data'!"&amp;CELL("address",AD30))/(1-IFERROR(INDEX('Portfolio Summary Inputs'!$S:$S,MATCH($J30, 'Portfolio Summary Inputs'!$J:$J, 0),0),0)),"")</f>
        <v>0</v>
      </c>
      <c r="AE30" s="36">
        <f ca="1">IFERROR(INDIRECT("'Product Comparison Data'!"&amp;CELL("address",AE30))/(1-IFERROR(INDEX('Portfolio Summary Inputs'!$S:$S,MATCH($J30, 'Portfolio Summary Inputs'!$J:$J, 0),0),0)),"")</f>
        <v>0</v>
      </c>
      <c r="AF30" s="36">
        <f ca="1">IFERROR(INDIRECT("'Product Comparison Data'!"&amp;CELL("address",AF30))/(1-IFERROR(INDEX('Portfolio Summary Inputs'!$S:$S,MATCH($J30, 'Portfolio Summary Inputs'!$J:$J, 0),0),0)),"")</f>
        <v>0</v>
      </c>
      <c r="AG30" s="36">
        <f ca="1">IFERROR(INDIRECT("'Product Comparison Data'!"&amp;CELL("address",AG30))/(1-IFERROR(INDEX('Portfolio Summary Inputs'!$S:$S,MATCH($J30, 'Portfolio Summary Inputs'!$J:$J, 0),0),0)),"")</f>
        <v>0</v>
      </c>
      <c r="AH30" s="36">
        <f ca="1">IFERROR(INDIRECT("'Product Comparison Data'!"&amp;CELL("address",AH30))/(1-IFERROR(INDEX('Portfolio Summary Inputs'!$S:$S,MATCH($J30, 'Portfolio Summary Inputs'!$J:$J, 0),0),0)),"")</f>
        <v>0</v>
      </c>
      <c r="AI30" s="36">
        <f ca="1">IFERROR(INDIRECT("'Product Comparison Data'!"&amp;CELL("address",AI30))/(1-IFERROR(INDEX('Portfolio Summary Inputs'!$S:$S,MATCH($J30, 'Portfolio Summary Inputs'!$J:$J, 0),0),0)),"")</f>
        <v>0</v>
      </c>
      <c r="AJ30" s="36" t="str">
        <f ca="1">IFERROR(INDIRECT("'Product Comparison Data'!"&amp;CELL("address",AJ30))/(1-IFERROR(INDEX('Portfolio Summary Inputs'!$S:$S,MATCH($J30, 'Portfolio Summary Inputs'!$J:$J, 0),0),0)),"")</f>
        <v/>
      </c>
      <c r="AK30" s="36" t="str">
        <f ca="1">IFERROR(INDIRECT("'Product Comparison Data'!"&amp;CELL("address",AK30))/(1-IFERROR(INDEX('Portfolio Summary Inputs'!$S:$S,MATCH($J30, 'Portfolio Summary Inputs'!$J:$J, 0),0),0)),"")</f>
        <v/>
      </c>
      <c r="AL30" s="36" t="str">
        <f ca="1">IFERROR(INDIRECT("'Product Comparison Data'!"&amp;CELL("address",AL30))/(1-IFERROR(INDEX('Portfolio Summary Inputs'!$S:$S,MATCH($J30, 'Portfolio Summary Inputs'!$J:$J, 0),0),0)),"")</f>
        <v/>
      </c>
      <c r="AM30" s="36" t="str">
        <f ca="1">IFERROR(INDIRECT("'Product Comparison Data'!"&amp;CELL("address",AM30))/(1-IFERROR(INDEX('Portfolio Summary Inputs'!$S:$S,MATCH($J30, 'Portfolio Summary Inputs'!$J:$J, 0),0),0)),"")</f>
        <v/>
      </c>
      <c r="AN30" s="36" t="str">
        <f ca="1">IFERROR(INDIRECT("'Product Comparison Data'!"&amp;CELL("address",AN30))/(1-IFERROR(INDEX('Portfolio Summary Inputs'!$S:$S,MATCH($J30, 'Portfolio Summary Inputs'!$J:$J, 0),0),0)),"")</f>
        <v/>
      </c>
      <c r="AO30" s="36" t="str">
        <f ca="1">IFERROR(INDIRECT("'Product Comparison Data'!"&amp;CELL("address",AO30))/(1-IFERROR(INDEX('Portfolio Summary Inputs'!$S:$S,MATCH($J30, 'Portfolio Summary Inputs'!$J:$J, 0),0),0)),"")</f>
        <v/>
      </c>
      <c r="AP30" s="36" t="str">
        <f ca="1">IFERROR(INDIRECT("'Product Comparison Data'!"&amp;CELL("address",AP30))/(1-IFERROR(INDEX('Portfolio Summary Inputs'!$S:$S,MATCH($J30, 'Portfolio Summary Inputs'!$J:$J, 0),0),0)),"")</f>
        <v/>
      </c>
      <c r="AQ30" s="36" t="str">
        <f ca="1">IFERROR(INDIRECT("'Product Comparison Data'!"&amp;CELL("address",AQ30))/(1-IFERROR(INDEX('Portfolio Summary Inputs'!$S:$S,MATCH($J30, 'Portfolio Summary Inputs'!$J:$J, 0),0),0)),"")</f>
        <v/>
      </c>
      <c r="AR30" s="36" t="str">
        <f ca="1">IFERROR(INDIRECT("'Product Comparison Data'!"&amp;CELL("address",AR30))/(1-IFERROR(INDEX('Portfolio Summary Inputs'!$S:$S,MATCH($J30, 'Portfolio Summary Inputs'!$J:$J, 0),0),0)),"")</f>
        <v/>
      </c>
      <c r="AS30" s="36" t="str">
        <f ca="1">IFERROR(INDIRECT("'Product Comparison Data'!"&amp;CELL("address",AS30))/(1-IFERROR(INDEX('Portfolio Summary Inputs'!$S:$S,MATCH($J30, 'Portfolio Summary Inputs'!$J:$J, 0),0),0)),"")</f>
        <v/>
      </c>
      <c r="AT30" s="36">
        <f t="shared" ca="1" si="12"/>
        <v>0</v>
      </c>
      <c r="AU30" s="36">
        <f t="shared" ca="1" si="12"/>
        <v>0</v>
      </c>
      <c r="AV30" s="36">
        <f t="shared" ca="1" si="12"/>
        <v>0</v>
      </c>
      <c r="AW30" s="36">
        <f t="shared" ca="1" si="12"/>
        <v>0</v>
      </c>
      <c r="AX30" s="36">
        <f t="shared" ca="1" si="12"/>
        <v>0</v>
      </c>
      <c r="AY30" s="36">
        <f t="shared" ca="1" si="12"/>
        <v>0</v>
      </c>
      <c r="AZ30" s="36">
        <f t="shared" ca="1" si="12"/>
        <v>0</v>
      </c>
      <c r="BA30" s="36">
        <f t="shared" ca="1" si="12"/>
        <v>0</v>
      </c>
      <c r="BB30" s="36">
        <f t="shared" ca="1" si="12"/>
        <v>0</v>
      </c>
      <c r="BC30" s="36">
        <f t="shared" ca="1" si="12"/>
        <v>0</v>
      </c>
      <c r="BD30" s="36">
        <f t="shared" ca="1" si="13"/>
        <v>0</v>
      </c>
      <c r="BE30" s="36">
        <f t="shared" ca="1" si="13"/>
        <v>0</v>
      </c>
      <c r="BF30" s="36">
        <f t="shared" ca="1" si="13"/>
        <v>0</v>
      </c>
      <c r="BG30" s="36">
        <f t="shared" ca="1" si="13"/>
        <v>0</v>
      </c>
      <c r="BH30" s="36">
        <f t="shared" ca="1" si="13"/>
        <v>0</v>
      </c>
      <c r="BI30" s="36">
        <f t="shared" ca="1" si="13"/>
        <v>0</v>
      </c>
      <c r="BJ30" s="36">
        <f t="shared" ca="1" si="13"/>
        <v>0</v>
      </c>
      <c r="BK30" s="36">
        <f t="shared" ca="1" si="13"/>
        <v>0</v>
      </c>
      <c r="BL30" s="36">
        <f t="shared" ca="1" si="13"/>
        <v>0</v>
      </c>
      <c r="BM30" s="36">
        <f t="shared" ca="1" si="13"/>
        <v>0</v>
      </c>
      <c r="BN30" s="36">
        <f t="shared" ca="1" si="14"/>
        <v>0</v>
      </c>
      <c r="BO30" s="36">
        <f t="shared" ca="1" si="14"/>
        <v>0</v>
      </c>
      <c r="BP30" s="36">
        <f t="shared" ca="1" si="14"/>
        <v>0</v>
      </c>
      <c r="BQ30" s="36">
        <f t="shared" ca="1" si="14"/>
        <v>0</v>
      </c>
      <c r="BR30" s="36">
        <f t="shared" ca="1" si="14"/>
        <v>0</v>
      </c>
      <c r="BS30" s="36">
        <f t="shared" ca="1" si="14"/>
        <v>0</v>
      </c>
      <c r="BT30" s="36">
        <f t="shared" ca="1" si="14"/>
        <v>0</v>
      </c>
      <c r="BU30" s="36">
        <f t="shared" ca="1" si="14"/>
        <v>0</v>
      </c>
      <c r="BV30" s="36">
        <f t="shared" ca="1" si="14"/>
        <v>0</v>
      </c>
      <c r="BW30" s="36">
        <f t="shared" ca="1" si="14"/>
        <v>0</v>
      </c>
    </row>
    <row r="31" spans="1:75" x14ac:dyDescent="0.25">
      <c r="A31" s="34" t="str">
        <f t="shared" ca="1" si="11"/>
        <v>C&amp;I CPP-No Enablement_PSE_Winter_9.19.2018_9.19.32 PM.xlsx</v>
      </c>
      <c r="B31" s="34" t="str">
        <f t="shared" ca="1" si="11"/>
        <v>Inputs_endUseLoadShapes_PSE.xlsx</v>
      </c>
      <c r="C31" s="34" t="str">
        <f t="shared" ca="1" si="11"/>
        <v>Inputs_Global_PSE.xlsx</v>
      </c>
      <c r="D31" s="34" t="str">
        <f t="shared" ca="1" si="11"/>
        <v>Inputs_Product_C&amp;I CPP-No Enablement.xlsx</v>
      </c>
      <c r="E31" s="34" t="str">
        <f t="shared" ca="1" si="11"/>
        <v>PSE</v>
      </c>
      <c r="F31" s="37">
        <f t="shared" ca="1" si="11"/>
        <v>20</v>
      </c>
      <c r="G31" s="34" t="str">
        <f t="shared" ca="1" si="11"/>
        <v>Winter</v>
      </c>
      <c r="H31" s="34" t="str">
        <f t="shared" ca="1" si="11"/>
        <v>Peak</v>
      </c>
      <c r="I31" s="37">
        <f t="shared" ca="1" si="11"/>
        <v>4</v>
      </c>
      <c r="J31" s="34" t="str">
        <f t="shared" ca="1" si="11"/>
        <v>C&amp;I CPP-No Enablement</v>
      </c>
      <c r="K31" s="34" t="str">
        <f t="shared" ca="1" si="11"/>
        <v>Industrial</v>
      </c>
      <c r="L31" s="34" t="str">
        <f t="shared" ca="1" si="11"/>
        <v>Transportation, Equip</v>
      </c>
      <c r="M31" s="36">
        <f ca="1">INDIRECT("'Product Comparison Data'!"&amp;CELL("address",M31))/(1-IFERROR(INDEX('Portfolio Summary Inputs'!$S:$S,MATCH($J31, 'Portfolio Summary Inputs'!$J:$J, 0),0),0))</f>
        <v>0</v>
      </c>
      <c r="N31" s="36">
        <f ca="1">INDIRECT("'Product Comparison Data'!"&amp;CELL("address",N31))/(1-IFERROR(INDEX('Portfolio Summary Inputs'!$S:$S,MATCH($J31, 'Portfolio Summary Inputs'!$J:$J, 0),0),0))</f>
        <v>0</v>
      </c>
      <c r="O31" s="36">
        <f ca="1">INDIRECT("'Product Comparison Data'!"&amp;CELL("address",O31))/(1-IFERROR(INDEX('Portfolio Summary Inputs'!$S:$S,MATCH($J31, 'Portfolio Summary Inputs'!$J:$J, 0),0),0))</f>
        <v>0</v>
      </c>
      <c r="P31" s="36">
        <f ca="1">IFERROR(INDIRECT("'Product Comparison Data'!"&amp;CELL("address",P31))/(1-IFERROR(INDEX('Portfolio Summary Inputs'!$S:$S,MATCH($J31, 'Portfolio Summary Inputs'!$J:$J, 0),0),0)),"")</f>
        <v>0</v>
      </c>
      <c r="Q31" s="36">
        <f ca="1">IFERROR(INDIRECT("'Product Comparison Data'!"&amp;CELL("address",Q31))/(1-IFERROR(INDEX('Portfolio Summary Inputs'!$S:$S,MATCH($J31, 'Portfolio Summary Inputs'!$J:$J, 0),0),0)),"")</f>
        <v>0</v>
      </c>
      <c r="R31" s="36">
        <f ca="1">IFERROR(INDIRECT("'Product Comparison Data'!"&amp;CELL("address",R31))/(1-IFERROR(INDEX('Portfolio Summary Inputs'!$S:$S,MATCH($J31, 'Portfolio Summary Inputs'!$J:$J, 0),0),0)),"")</f>
        <v>0</v>
      </c>
      <c r="S31" s="36">
        <f ca="1">IFERROR(INDIRECT("'Product Comparison Data'!"&amp;CELL("address",S31))/(1-IFERROR(INDEX('Portfolio Summary Inputs'!$S:$S,MATCH($J31, 'Portfolio Summary Inputs'!$J:$J, 0),0),0)),"")</f>
        <v>0</v>
      </c>
      <c r="T31" s="36">
        <f ca="1">IFERROR(INDIRECT("'Product Comparison Data'!"&amp;CELL("address",T31))/(1-IFERROR(INDEX('Portfolio Summary Inputs'!$S:$S,MATCH($J31, 'Portfolio Summary Inputs'!$J:$J, 0),0),0)),"")</f>
        <v>0</v>
      </c>
      <c r="U31" s="36">
        <f ca="1">IFERROR(INDIRECT("'Product Comparison Data'!"&amp;CELL("address",U31))/(1-IFERROR(INDEX('Portfolio Summary Inputs'!$S:$S,MATCH($J31, 'Portfolio Summary Inputs'!$J:$J, 0),0),0)),"")</f>
        <v>0</v>
      </c>
      <c r="V31" s="36">
        <f ca="1">IFERROR(INDIRECT("'Product Comparison Data'!"&amp;CELL("address",V31))/(1-IFERROR(INDEX('Portfolio Summary Inputs'!$S:$S,MATCH($J31, 'Portfolio Summary Inputs'!$J:$J, 0),0),0)),"")</f>
        <v>0</v>
      </c>
      <c r="W31" s="36">
        <f ca="1">IFERROR(INDIRECT("'Product Comparison Data'!"&amp;CELL("address",W31))/(1-IFERROR(INDEX('Portfolio Summary Inputs'!$S:$S,MATCH($J31, 'Portfolio Summary Inputs'!$J:$J, 0),0),0)),"")</f>
        <v>0</v>
      </c>
      <c r="X31" s="36">
        <f ca="1">IFERROR(INDIRECT("'Product Comparison Data'!"&amp;CELL("address",X31))/(1-IFERROR(INDEX('Portfolio Summary Inputs'!$S:$S,MATCH($J31, 'Portfolio Summary Inputs'!$J:$J, 0),0),0)),"")</f>
        <v>0</v>
      </c>
      <c r="Y31" s="36">
        <f ca="1">IFERROR(INDIRECT("'Product Comparison Data'!"&amp;CELL("address",Y31))/(1-IFERROR(INDEX('Portfolio Summary Inputs'!$S:$S,MATCH($J31, 'Portfolio Summary Inputs'!$J:$J, 0),0),0)),"")</f>
        <v>0</v>
      </c>
      <c r="Z31" s="36">
        <f ca="1">IFERROR(INDIRECT("'Product Comparison Data'!"&amp;CELL("address",Z31))/(1-IFERROR(INDEX('Portfolio Summary Inputs'!$S:$S,MATCH($J31, 'Portfolio Summary Inputs'!$J:$J, 0),0),0)),"")</f>
        <v>0</v>
      </c>
      <c r="AA31" s="36">
        <f ca="1">IFERROR(INDIRECT("'Product Comparison Data'!"&amp;CELL("address",AA31))/(1-IFERROR(INDEX('Portfolio Summary Inputs'!$S:$S,MATCH($J31, 'Portfolio Summary Inputs'!$J:$J, 0),0),0)),"")</f>
        <v>0</v>
      </c>
      <c r="AB31" s="36">
        <f ca="1">IFERROR(INDIRECT("'Product Comparison Data'!"&amp;CELL("address",AB31))/(1-IFERROR(INDEX('Portfolio Summary Inputs'!$S:$S,MATCH($J31, 'Portfolio Summary Inputs'!$J:$J, 0),0),0)),"")</f>
        <v>0</v>
      </c>
      <c r="AC31" s="36">
        <f ca="1">IFERROR(INDIRECT("'Product Comparison Data'!"&amp;CELL("address",AC31))/(1-IFERROR(INDEX('Portfolio Summary Inputs'!$S:$S,MATCH($J31, 'Portfolio Summary Inputs'!$J:$J, 0),0),0)),"")</f>
        <v>0</v>
      </c>
      <c r="AD31" s="36">
        <f ca="1">IFERROR(INDIRECT("'Product Comparison Data'!"&amp;CELL("address",AD31))/(1-IFERROR(INDEX('Portfolio Summary Inputs'!$S:$S,MATCH($J31, 'Portfolio Summary Inputs'!$J:$J, 0),0),0)),"")</f>
        <v>0</v>
      </c>
      <c r="AE31" s="36">
        <f ca="1">IFERROR(INDIRECT("'Product Comparison Data'!"&amp;CELL("address",AE31))/(1-IFERROR(INDEX('Portfolio Summary Inputs'!$S:$S,MATCH($J31, 'Portfolio Summary Inputs'!$J:$J, 0),0),0)),"")</f>
        <v>0</v>
      </c>
      <c r="AF31" s="36">
        <f ca="1">IFERROR(INDIRECT("'Product Comparison Data'!"&amp;CELL("address",AF31))/(1-IFERROR(INDEX('Portfolio Summary Inputs'!$S:$S,MATCH($J31, 'Portfolio Summary Inputs'!$J:$J, 0),0),0)),"")</f>
        <v>0</v>
      </c>
      <c r="AG31" s="36">
        <f ca="1">IFERROR(INDIRECT("'Product Comparison Data'!"&amp;CELL("address",AG31))/(1-IFERROR(INDEX('Portfolio Summary Inputs'!$S:$S,MATCH($J31, 'Portfolio Summary Inputs'!$J:$J, 0),0),0)),"")</f>
        <v>0</v>
      </c>
      <c r="AH31" s="36">
        <f ca="1">IFERROR(INDIRECT("'Product Comparison Data'!"&amp;CELL("address",AH31))/(1-IFERROR(INDEX('Portfolio Summary Inputs'!$S:$S,MATCH($J31, 'Portfolio Summary Inputs'!$J:$J, 0),0),0)),"")</f>
        <v>0</v>
      </c>
      <c r="AI31" s="36">
        <f ca="1">IFERROR(INDIRECT("'Product Comparison Data'!"&amp;CELL("address",AI31))/(1-IFERROR(INDEX('Portfolio Summary Inputs'!$S:$S,MATCH($J31, 'Portfolio Summary Inputs'!$J:$J, 0),0),0)),"")</f>
        <v>0</v>
      </c>
      <c r="AJ31" s="36" t="str">
        <f ca="1">IFERROR(INDIRECT("'Product Comparison Data'!"&amp;CELL("address",AJ31))/(1-IFERROR(INDEX('Portfolio Summary Inputs'!$S:$S,MATCH($J31, 'Portfolio Summary Inputs'!$J:$J, 0),0),0)),"")</f>
        <v/>
      </c>
      <c r="AK31" s="36" t="str">
        <f ca="1">IFERROR(INDIRECT("'Product Comparison Data'!"&amp;CELL("address",AK31))/(1-IFERROR(INDEX('Portfolio Summary Inputs'!$S:$S,MATCH($J31, 'Portfolio Summary Inputs'!$J:$J, 0),0),0)),"")</f>
        <v/>
      </c>
      <c r="AL31" s="36" t="str">
        <f ca="1">IFERROR(INDIRECT("'Product Comparison Data'!"&amp;CELL("address",AL31))/(1-IFERROR(INDEX('Portfolio Summary Inputs'!$S:$S,MATCH($J31, 'Portfolio Summary Inputs'!$J:$J, 0),0),0)),"")</f>
        <v/>
      </c>
      <c r="AM31" s="36" t="str">
        <f ca="1">IFERROR(INDIRECT("'Product Comparison Data'!"&amp;CELL("address",AM31))/(1-IFERROR(INDEX('Portfolio Summary Inputs'!$S:$S,MATCH($J31, 'Portfolio Summary Inputs'!$J:$J, 0),0),0)),"")</f>
        <v/>
      </c>
      <c r="AN31" s="36" t="str">
        <f ca="1">IFERROR(INDIRECT("'Product Comparison Data'!"&amp;CELL("address",AN31))/(1-IFERROR(INDEX('Portfolio Summary Inputs'!$S:$S,MATCH($J31, 'Portfolio Summary Inputs'!$J:$J, 0),0),0)),"")</f>
        <v/>
      </c>
      <c r="AO31" s="36" t="str">
        <f ca="1">IFERROR(INDIRECT("'Product Comparison Data'!"&amp;CELL("address",AO31))/(1-IFERROR(INDEX('Portfolio Summary Inputs'!$S:$S,MATCH($J31, 'Portfolio Summary Inputs'!$J:$J, 0),0),0)),"")</f>
        <v/>
      </c>
      <c r="AP31" s="36" t="str">
        <f ca="1">IFERROR(INDIRECT("'Product Comparison Data'!"&amp;CELL("address",AP31))/(1-IFERROR(INDEX('Portfolio Summary Inputs'!$S:$S,MATCH($J31, 'Portfolio Summary Inputs'!$J:$J, 0),0),0)),"")</f>
        <v/>
      </c>
      <c r="AQ31" s="36" t="str">
        <f ca="1">IFERROR(INDIRECT("'Product Comparison Data'!"&amp;CELL("address",AQ31))/(1-IFERROR(INDEX('Portfolio Summary Inputs'!$S:$S,MATCH($J31, 'Portfolio Summary Inputs'!$J:$J, 0),0),0)),"")</f>
        <v/>
      </c>
      <c r="AR31" s="36" t="str">
        <f ca="1">IFERROR(INDIRECT("'Product Comparison Data'!"&amp;CELL("address",AR31))/(1-IFERROR(INDEX('Portfolio Summary Inputs'!$S:$S,MATCH($J31, 'Portfolio Summary Inputs'!$J:$J, 0),0),0)),"")</f>
        <v/>
      </c>
      <c r="AS31" s="36" t="str">
        <f ca="1">IFERROR(INDIRECT("'Product Comparison Data'!"&amp;CELL("address",AS31))/(1-IFERROR(INDEX('Portfolio Summary Inputs'!$S:$S,MATCH($J31, 'Portfolio Summary Inputs'!$J:$J, 0),0),0)),"")</f>
        <v/>
      </c>
      <c r="AT31" s="36">
        <f t="shared" ca="1" si="12"/>
        <v>0</v>
      </c>
      <c r="AU31" s="36">
        <f t="shared" ca="1" si="12"/>
        <v>0</v>
      </c>
      <c r="AV31" s="36">
        <f t="shared" ca="1" si="12"/>
        <v>0</v>
      </c>
      <c r="AW31" s="36">
        <f t="shared" ca="1" si="12"/>
        <v>0</v>
      </c>
      <c r="AX31" s="36">
        <f t="shared" ca="1" si="12"/>
        <v>0</v>
      </c>
      <c r="AY31" s="36">
        <f t="shared" ca="1" si="12"/>
        <v>0</v>
      </c>
      <c r="AZ31" s="36">
        <f t="shared" ca="1" si="12"/>
        <v>0</v>
      </c>
      <c r="BA31" s="36">
        <f t="shared" ca="1" si="12"/>
        <v>0</v>
      </c>
      <c r="BB31" s="36">
        <f t="shared" ca="1" si="12"/>
        <v>0</v>
      </c>
      <c r="BC31" s="36">
        <f t="shared" ca="1" si="12"/>
        <v>0</v>
      </c>
      <c r="BD31" s="36">
        <f t="shared" ca="1" si="13"/>
        <v>0</v>
      </c>
      <c r="BE31" s="36">
        <f t="shared" ca="1" si="13"/>
        <v>0</v>
      </c>
      <c r="BF31" s="36">
        <f t="shared" ca="1" si="13"/>
        <v>0</v>
      </c>
      <c r="BG31" s="36">
        <f t="shared" ca="1" si="13"/>
        <v>0</v>
      </c>
      <c r="BH31" s="36">
        <f t="shared" ca="1" si="13"/>
        <v>0</v>
      </c>
      <c r="BI31" s="36">
        <f t="shared" ca="1" si="13"/>
        <v>0</v>
      </c>
      <c r="BJ31" s="36">
        <f t="shared" ca="1" si="13"/>
        <v>0</v>
      </c>
      <c r="BK31" s="36">
        <f t="shared" ca="1" si="13"/>
        <v>0</v>
      </c>
      <c r="BL31" s="36">
        <f t="shared" ca="1" si="13"/>
        <v>0</v>
      </c>
      <c r="BM31" s="36">
        <f t="shared" ca="1" si="13"/>
        <v>0</v>
      </c>
      <c r="BN31" s="36">
        <f t="shared" ca="1" si="14"/>
        <v>0</v>
      </c>
      <c r="BO31" s="36">
        <f t="shared" ca="1" si="14"/>
        <v>0</v>
      </c>
      <c r="BP31" s="36">
        <f t="shared" ca="1" si="14"/>
        <v>0</v>
      </c>
      <c r="BQ31" s="36">
        <f t="shared" ca="1" si="14"/>
        <v>0</v>
      </c>
      <c r="BR31" s="36">
        <f t="shared" ca="1" si="14"/>
        <v>0</v>
      </c>
      <c r="BS31" s="36">
        <f t="shared" ca="1" si="14"/>
        <v>0</v>
      </c>
      <c r="BT31" s="36">
        <f t="shared" ca="1" si="14"/>
        <v>0</v>
      </c>
      <c r="BU31" s="36">
        <f t="shared" ca="1" si="14"/>
        <v>0</v>
      </c>
      <c r="BV31" s="36">
        <f t="shared" ca="1" si="14"/>
        <v>0</v>
      </c>
      <c r="BW31" s="36">
        <f t="shared" ca="1" si="14"/>
        <v>0</v>
      </c>
    </row>
    <row r="32" spans="1:75" x14ac:dyDescent="0.25">
      <c r="A32" s="34" t="str">
        <f t="shared" ref="A32:L41" ca="1" si="15">INDIRECT("'Product Comparison Data'!"&amp;CELL("address",A32))</f>
        <v>C&amp;I CPP-No Enablement_PSE_Winter_9.19.2018_9.19.32 PM.xlsx</v>
      </c>
      <c r="B32" s="34" t="str">
        <f t="shared" ca="1" si="15"/>
        <v>Inputs_endUseLoadShapes_PSE.xlsx</v>
      </c>
      <c r="C32" s="34" t="str">
        <f t="shared" ca="1" si="15"/>
        <v>Inputs_Global_PSE.xlsx</v>
      </c>
      <c r="D32" s="34" t="str">
        <f t="shared" ca="1" si="15"/>
        <v>Inputs_Product_C&amp;I CPP-No Enablement.xlsx</v>
      </c>
      <c r="E32" s="34" t="str">
        <f t="shared" ca="1" si="15"/>
        <v>PSE</v>
      </c>
      <c r="F32" s="37">
        <f t="shared" ca="1" si="15"/>
        <v>20</v>
      </c>
      <c r="G32" s="34" t="str">
        <f t="shared" ca="1" si="15"/>
        <v>Winter</v>
      </c>
      <c r="H32" s="34" t="str">
        <f t="shared" ca="1" si="15"/>
        <v>Peak</v>
      </c>
      <c r="I32" s="37">
        <f t="shared" ca="1" si="15"/>
        <v>4</v>
      </c>
      <c r="J32" s="34" t="str">
        <f t="shared" ca="1" si="15"/>
        <v>C&amp;I CPP-No Enablement</v>
      </c>
      <c r="K32" s="34" t="str">
        <f t="shared" ca="1" si="15"/>
        <v>Industrial</v>
      </c>
      <c r="L32" s="34" t="str">
        <f t="shared" ca="1" si="15"/>
        <v>Refinery</v>
      </c>
      <c r="M32" s="36">
        <f ca="1">INDIRECT("'Product Comparison Data'!"&amp;CELL("address",M32))/(1-IFERROR(INDEX('Portfolio Summary Inputs'!$S:$S,MATCH($J32, 'Portfolio Summary Inputs'!$J:$J, 0),0),0))</f>
        <v>0.80728302505420912</v>
      </c>
      <c r="N32" s="36">
        <f ca="1">INDIRECT("'Product Comparison Data'!"&amp;CELL("address",N32))/(1-IFERROR(INDEX('Portfolio Summary Inputs'!$S:$S,MATCH($J32, 'Portfolio Summary Inputs'!$J:$J, 0),0),0))</f>
        <v>0</v>
      </c>
      <c r="O32" s="36">
        <f ca="1">INDIRECT("'Product Comparison Data'!"&amp;CELL("address",O32))/(1-IFERROR(INDEX('Portfolio Summary Inputs'!$S:$S,MATCH($J32, 'Portfolio Summary Inputs'!$J:$J, 0),0),0))</f>
        <v>0</v>
      </c>
      <c r="P32" s="36">
        <f ca="1">IFERROR(INDIRECT("'Product Comparison Data'!"&amp;CELL("address",P32))/(1-IFERROR(INDEX('Portfolio Summary Inputs'!$S:$S,MATCH($J32, 'Portfolio Summary Inputs'!$J:$J, 0),0),0)),"")</f>
        <v>0</v>
      </c>
      <c r="Q32" s="36">
        <f ca="1">IFERROR(INDIRECT("'Product Comparison Data'!"&amp;CELL("address",Q32))/(1-IFERROR(INDEX('Portfolio Summary Inputs'!$S:$S,MATCH($J32, 'Portfolio Summary Inputs'!$J:$J, 0),0),0)),"")</f>
        <v>0</v>
      </c>
      <c r="R32" s="36">
        <f ca="1">IFERROR(INDIRECT("'Product Comparison Data'!"&amp;CELL("address",R32))/(1-IFERROR(INDEX('Portfolio Summary Inputs'!$S:$S,MATCH($J32, 'Portfolio Summary Inputs'!$J:$J, 0),0),0)),"")</f>
        <v>0</v>
      </c>
      <c r="S32" s="36">
        <f ca="1">IFERROR(INDIRECT("'Product Comparison Data'!"&amp;CELL("address",S32))/(1-IFERROR(INDEX('Portfolio Summary Inputs'!$S:$S,MATCH($J32, 'Portfolio Summary Inputs'!$J:$J, 0),0),0)),"")</f>
        <v>0</v>
      </c>
      <c r="T32" s="36">
        <f ca="1">IFERROR(INDIRECT("'Product Comparison Data'!"&amp;CELL("address",T32))/(1-IFERROR(INDEX('Portfolio Summary Inputs'!$S:$S,MATCH($J32, 'Portfolio Summary Inputs'!$J:$J, 0),0),0)),"")</f>
        <v>0</v>
      </c>
      <c r="U32" s="36">
        <f ca="1">IFERROR(INDIRECT("'Product Comparison Data'!"&amp;CELL("address",U32))/(1-IFERROR(INDEX('Portfolio Summary Inputs'!$S:$S,MATCH($J32, 'Portfolio Summary Inputs'!$J:$J, 0),0),0)),"")</f>
        <v>0</v>
      </c>
      <c r="V32" s="36">
        <f ca="1">IFERROR(INDIRECT("'Product Comparison Data'!"&amp;CELL("address",V32))/(1-IFERROR(INDEX('Portfolio Summary Inputs'!$S:$S,MATCH($J32, 'Portfolio Summary Inputs'!$J:$J, 0),0),0)),"")</f>
        <v>0</v>
      </c>
      <c r="W32" s="36">
        <f ca="1">IFERROR(INDIRECT("'Product Comparison Data'!"&amp;CELL("address",W32))/(1-IFERROR(INDEX('Portfolio Summary Inputs'!$S:$S,MATCH($J32, 'Portfolio Summary Inputs'!$J:$J, 0),0),0)),"")</f>
        <v>0</v>
      </c>
      <c r="X32" s="36">
        <f ca="1">IFERROR(INDIRECT("'Product Comparison Data'!"&amp;CELL("address",X32))/(1-IFERROR(INDEX('Portfolio Summary Inputs'!$S:$S,MATCH($J32, 'Portfolio Summary Inputs'!$J:$J, 0),0),0)),"")</f>
        <v>0</v>
      </c>
      <c r="Y32" s="36">
        <f ca="1">IFERROR(INDIRECT("'Product Comparison Data'!"&amp;CELL("address",Y32))/(1-IFERROR(INDEX('Portfolio Summary Inputs'!$S:$S,MATCH($J32, 'Portfolio Summary Inputs'!$J:$J, 0),0),0)),"")</f>
        <v>0</v>
      </c>
      <c r="Z32" s="36">
        <f ca="1">IFERROR(INDIRECT("'Product Comparison Data'!"&amp;CELL("address",Z32))/(1-IFERROR(INDEX('Portfolio Summary Inputs'!$S:$S,MATCH($J32, 'Portfolio Summary Inputs'!$J:$J, 0),0),0)),"")</f>
        <v>0</v>
      </c>
      <c r="AA32" s="36">
        <f ca="1">IFERROR(INDIRECT("'Product Comparison Data'!"&amp;CELL("address",AA32))/(1-IFERROR(INDEX('Portfolio Summary Inputs'!$S:$S,MATCH($J32, 'Portfolio Summary Inputs'!$J:$J, 0),0),0)),"")</f>
        <v>0</v>
      </c>
      <c r="AB32" s="36">
        <f ca="1">IFERROR(INDIRECT("'Product Comparison Data'!"&amp;CELL("address",AB32))/(1-IFERROR(INDEX('Portfolio Summary Inputs'!$S:$S,MATCH($J32, 'Portfolio Summary Inputs'!$J:$J, 0),0),0)),"")</f>
        <v>0</v>
      </c>
      <c r="AC32" s="36">
        <f ca="1">IFERROR(INDIRECT("'Product Comparison Data'!"&amp;CELL("address",AC32))/(1-IFERROR(INDEX('Portfolio Summary Inputs'!$S:$S,MATCH($J32, 'Portfolio Summary Inputs'!$J:$J, 0),0),0)),"")</f>
        <v>0</v>
      </c>
      <c r="AD32" s="36">
        <f ca="1">IFERROR(INDIRECT("'Product Comparison Data'!"&amp;CELL("address",AD32))/(1-IFERROR(INDEX('Portfolio Summary Inputs'!$S:$S,MATCH($J32, 'Portfolio Summary Inputs'!$J:$J, 0),0),0)),"")</f>
        <v>0</v>
      </c>
      <c r="AE32" s="36">
        <f ca="1">IFERROR(INDIRECT("'Product Comparison Data'!"&amp;CELL("address",AE32))/(1-IFERROR(INDEX('Portfolio Summary Inputs'!$S:$S,MATCH($J32, 'Portfolio Summary Inputs'!$J:$J, 0),0),0)),"")</f>
        <v>0</v>
      </c>
      <c r="AF32" s="36">
        <f ca="1">IFERROR(INDIRECT("'Product Comparison Data'!"&amp;CELL("address",AF32))/(1-IFERROR(INDEX('Portfolio Summary Inputs'!$S:$S,MATCH($J32, 'Portfolio Summary Inputs'!$J:$J, 0),0),0)),"")</f>
        <v>0</v>
      </c>
      <c r="AG32" s="36">
        <f ca="1">IFERROR(INDIRECT("'Product Comparison Data'!"&amp;CELL("address",AG32))/(1-IFERROR(INDEX('Portfolio Summary Inputs'!$S:$S,MATCH($J32, 'Portfolio Summary Inputs'!$J:$J, 0),0),0)),"")</f>
        <v>0</v>
      </c>
      <c r="AH32" s="36">
        <f ca="1">IFERROR(INDIRECT("'Product Comparison Data'!"&amp;CELL("address",AH32))/(1-IFERROR(INDEX('Portfolio Summary Inputs'!$S:$S,MATCH($J32, 'Portfolio Summary Inputs'!$J:$J, 0),0),0)),"")</f>
        <v>0</v>
      </c>
      <c r="AI32" s="36">
        <f ca="1">IFERROR(INDIRECT("'Product Comparison Data'!"&amp;CELL("address",AI32))/(1-IFERROR(INDEX('Portfolio Summary Inputs'!$S:$S,MATCH($J32, 'Portfolio Summary Inputs'!$J:$J, 0),0),0)),"")</f>
        <v>0</v>
      </c>
      <c r="AJ32" s="36" t="str">
        <f ca="1">IFERROR(INDIRECT("'Product Comparison Data'!"&amp;CELL("address",AJ32))/(1-IFERROR(INDEX('Portfolio Summary Inputs'!$S:$S,MATCH($J32, 'Portfolio Summary Inputs'!$J:$J, 0),0),0)),"")</f>
        <v/>
      </c>
      <c r="AK32" s="36" t="str">
        <f ca="1">IFERROR(INDIRECT("'Product Comparison Data'!"&amp;CELL("address",AK32))/(1-IFERROR(INDEX('Portfolio Summary Inputs'!$S:$S,MATCH($J32, 'Portfolio Summary Inputs'!$J:$J, 0),0),0)),"")</f>
        <v/>
      </c>
      <c r="AL32" s="36" t="str">
        <f ca="1">IFERROR(INDIRECT("'Product Comparison Data'!"&amp;CELL("address",AL32))/(1-IFERROR(INDEX('Portfolio Summary Inputs'!$S:$S,MATCH($J32, 'Portfolio Summary Inputs'!$J:$J, 0),0),0)),"")</f>
        <v/>
      </c>
      <c r="AM32" s="36" t="str">
        <f ca="1">IFERROR(INDIRECT("'Product Comparison Data'!"&amp;CELL("address",AM32))/(1-IFERROR(INDEX('Portfolio Summary Inputs'!$S:$S,MATCH($J32, 'Portfolio Summary Inputs'!$J:$J, 0),0),0)),"")</f>
        <v/>
      </c>
      <c r="AN32" s="36" t="str">
        <f ca="1">IFERROR(INDIRECT("'Product Comparison Data'!"&amp;CELL("address",AN32))/(1-IFERROR(INDEX('Portfolio Summary Inputs'!$S:$S,MATCH($J32, 'Portfolio Summary Inputs'!$J:$J, 0),0),0)),"")</f>
        <v/>
      </c>
      <c r="AO32" s="36" t="str">
        <f ca="1">IFERROR(INDIRECT("'Product Comparison Data'!"&amp;CELL("address",AO32))/(1-IFERROR(INDEX('Portfolio Summary Inputs'!$S:$S,MATCH($J32, 'Portfolio Summary Inputs'!$J:$J, 0),0),0)),"")</f>
        <v/>
      </c>
      <c r="AP32" s="36" t="str">
        <f ca="1">IFERROR(INDIRECT("'Product Comparison Data'!"&amp;CELL("address",AP32))/(1-IFERROR(INDEX('Portfolio Summary Inputs'!$S:$S,MATCH($J32, 'Portfolio Summary Inputs'!$J:$J, 0),0),0)),"")</f>
        <v/>
      </c>
      <c r="AQ32" s="36" t="str">
        <f ca="1">IFERROR(INDIRECT("'Product Comparison Data'!"&amp;CELL("address",AQ32))/(1-IFERROR(INDEX('Portfolio Summary Inputs'!$S:$S,MATCH($J32, 'Portfolio Summary Inputs'!$J:$J, 0),0),0)),"")</f>
        <v/>
      </c>
      <c r="AR32" s="36" t="str">
        <f ca="1">IFERROR(INDIRECT("'Product Comparison Data'!"&amp;CELL("address",AR32))/(1-IFERROR(INDEX('Portfolio Summary Inputs'!$S:$S,MATCH($J32, 'Portfolio Summary Inputs'!$J:$J, 0),0),0)),"")</f>
        <v/>
      </c>
      <c r="AS32" s="36" t="str">
        <f ca="1">IFERROR(INDIRECT("'Product Comparison Data'!"&amp;CELL("address",AS32))/(1-IFERROR(INDEX('Portfolio Summary Inputs'!$S:$S,MATCH($J32, 'Portfolio Summary Inputs'!$J:$J, 0),0),0)),"")</f>
        <v/>
      </c>
      <c r="AT32" s="36">
        <f t="shared" ref="AT32:BC41" ca="1" si="16">INDIRECT("'Product Comparison Data'!"&amp;CELL("address",AT32))</f>
        <v>0</v>
      </c>
      <c r="AU32" s="36">
        <f t="shared" ca="1" si="16"/>
        <v>0</v>
      </c>
      <c r="AV32" s="36">
        <f t="shared" ca="1" si="16"/>
        <v>0</v>
      </c>
      <c r="AW32" s="36">
        <f t="shared" ca="1" si="16"/>
        <v>0</v>
      </c>
      <c r="AX32" s="36">
        <f t="shared" ca="1" si="16"/>
        <v>0</v>
      </c>
      <c r="AY32" s="36">
        <f t="shared" ca="1" si="16"/>
        <v>0</v>
      </c>
      <c r="AZ32" s="36">
        <f t="shared" ca="1" si="16"/>
        <v>0</v>
      </c>
      <c r="BA32" s="36">
        <f t="shared" ca="1" si="16"/>
        <v>0</v>
      </c>
      <c r="BB32" s="36">
        <f t="shared" ca="1" si="16"/>
        <v>0</v>
      </c>
      <c r="BC32" s="36">
        <f t="shared" ca="1" si="16"/>
        <v>0</v>
      </c>
      <c r="BD32" s="36">
        <f t="shared" ref="BD32:BM41" ca="1" si="17">INDIRECT("'Product Comparison Data'!"&amp;CELL("address",BD32))</f>
        <v>0</v>
      </c>
      <c r="BE32" s="36">
        <f t="shared" ca="1" si="17"/>
        <v>0</v>
      </c>
      <c r="BF32" s="36">
        <f t="shared" ca="1" si="17"/>
        <v>0</v>
      </c>
      <c r="BG32" s="36">
        <f t="shared" ca="1" si="17"/>
        <v>0</v>
      </c>
      <c r="BH32" s="36">
        <f t="shared" ca="1" si="17"/>
        <v>0</v>
      </c>
      <c r="BI32" s="36">
        <f t="shared" ca="1" si="17"/>
        <v>0</v>
      </c>
      <c r="BJ32" s="36">
        <f t="shared" ca="1" si="17"/>
        <v>0</v>
      </c>
      <c r="BK32" s="36">
        <f t="shared" ca="1" si="17"/>
        <v>0</v>
      </c>
      <c r="BL32" s="36">
        <f t="shared" ca="1" si="17"/>
        <v>0</v>
      </c>
      <c r="BM32" s="36">
        <f t="shared" ca="1" si="17"/>
        <v>0</v>
      </c>
      <c r="BN32" s="36">
        <f t="shared" ref="BN32:BW41" ca="1" si="18">INDIRECT("'Product Comparison Data'!"&amp;CELL("address",BN32))</f>
        <v>0</v>
      </c>
      <c r="BO32" s="36">
        <f t="shared" ca="1" si="18"/>
        <v>0</v>
      </c>
      <c r="BP32" s="36">
        <f t="shared" ca="1" si="18"/>
        <v>0</v>
      </c>
      <c r="BQ32" s="36">
        <f t="shared" ca="1" si="18"/>
        <v>0</v>
      </c>
      <c r="BR32" s="36">
        <f t="shared" ca="1" si="18"/>
        <v>0</v>
      </c>
      <c r="BS32" s="36">
        <f t="shared" ca="1" si="18"/>
        <v>0</v>
      </c>
      <c r="BT32" s="36">
        <f t="shared" ca="1" si="18"/>
        <v>0</v>
      </c>
      <c r="BU32" s="36">
        <f t="shared" ca="1" si="18"/>
        <v>0</v>
      </c>
      <c r="BV32" s="36">
        <f t="shared" ca="1" si="18"/>
        <v>0</v>
      </c>
      <c r="BW32" s="36">
        <f t="shared" ca="1" si="18"/>
        <v>0</v>
      </c>
    </row>
    <row r="33" spans="1:75" x14ac:dyDescent="0.25">
      <c r="A33" s="34" t="str">
        <f t="shared" ca="1" si="15"/>
        <v>C&amp;I CPP-No Enablement_PSE_Winter_9.19.2018_9.19.32 PM.xlsx</v>
      </c>
      <c r="B33" s="34" t="str">
        <f t="shared" ca="1" si="15"/>
        <v>Inputs_endUseLoadShapes_PSE.xlsx</v>
      </c>
      <c r="C33" s="34" t="str">
        <f t="shared" ca="1" si="15"/>
        <v>Inputs_Global_PSE.xlsx</v>
      </c>
      <c r="D33" s="34" t="str">
        <f t="shared" ca="1" si="15"/>
        <v>Inputs_Product_C&amp;I CPP-No Enablement.xlsx</v>
      </c>
      <c r="E33" s="34" t="str">
        <f t="shared" ca="1" si="15"/>
        <v>PSE</v>
      </c>
      <c r="F33" s="37">
        <f t="shared" ca="1" si="15"/>
        <v>20</v>
      </c>
      <c r="G33" s="34" t="str">
        <f t="shared" ca="1" si="15"/>
        <v>Winter</v>
      </c>
      <c r="H33" s="34" t="str">
        <f t="shared" ca="1" si="15"/>
        <v>Peak</v>
      </c>
      <c r="I33" s="37">
        <f t="shared" ca="1" si="15"/>
        <v>4</v>
      </c>
      <c r="J33" s="34" t="str">
        <f t="shared" ca="1" si="15"/>
        <v>C&amp;I CPP-No Enablement</v>
      </c>
      <c r="K33" s="34" t="str">
        <f t="shared" ca="1" si="15"/>
        <v>Industrial</v>
      </c>
      <c r="L33" s="34" t="str">
        <f t="shared" ca="1" si="15"/>
        <v>Cold Storage</v>
      </c>
      <c r="M33" s="36">
        <f ca="1">INDIRECT("'Product Comparison Data'!"&amp;CELL("address",M33))/(1-IFERROR(INDEX('Portfolio Summary Inputs'!$S:$S,MATCH($J33, 'Portfolio Summary Inputs'!$J:$J, 0),0),0))</f>
        <v>2.5436091884566672</v>
      </c>
      <c r="N33" s="36">
        <f ca="1">INDIRECT("'Product Comparison Data'!"&amp;CELL("address",N33))/(1-IFERROR(INDEX('Portfolio Summary Inputs'!$S:$S,MATCH($J33, 'Portfolio Summary Inputs'!$J:$J, 0),0),0))</f>
        <v>0</v>
      </c>
      <c r="O33" s="36">
        <f ca="1">INDIRECT("'Product Comparison Data'!"&amp;CELL("address",O33))/(1-IFERROR(INDEX('Portfolio Summary Inputs'!$S:$S,MATCH($J33, 'Portfolio Summary Inputs'!$J:$J, 0),0),0))</f>
        <v>0</v>
      </c>
      <c r="P33" s="36">
        <f ca="1">IFERROR(INDIRECT("'Product Comparison Data'!"&amp;CELL("address",P33))/(1-IFERROR(INDEX('Portfolio Summary Inputs'!$S:$S,MATCH($J33, 'Portfolio Summary Inputs'!$J:$J, 0),0),0)),"")</f>
        <v>0</v>
      </c>
      <c r="Q33" s="36">
        <f ca="1">IFERROR(INDIRECT("'Product Comparison Data'!"&amp;CELL("address",Q33))/(1-IFERROR(INDEX('Portfolio Summary Inputs'!$S:$S,MATCH($J33, 'Portfolio Summary Inputs'!$J:$J, 0),0),0)),"")</f>
        <v>0</v>
      </c>
      <c r="R33" s="36">
        <f ca="1">IFERROR(INDIRECT("'Product Comparison Data'!"&amp;CELL("address",R33))/(1-IFERROR(INDEX('Portfolio Summary Inputs'!$S:$S,MATCH($J33, 'Portfolio Summary Inputs'!$J:$J, 0),0),0)),"")</f>
        <v>0</v>
      </c>
      <c r="S33" s="36">
        <f ca="1">IFERROR(INDIRECT("'Product Comparison Data'!"&amp;CELL("address",S33))/(1-IFERROR(INDEX('Portfolio Summary Inputs'!$S:$S,MATCH($J33, 'Portfolio Summary Inputs'!$J:$J, 0),0),0)),"")</f>
        <v>0</v>
      </c>
      <c r="T33" s="36">
        <f ca="1">IFERROR(INDIRECT("'Product Comparison Data'!"&amp;CELL("address",T33))/(1-IFERROR(INDEX('Portfolio Summary Inputs'!$S:$S,MATCH($J33, 'Portfolio Summary Inputs'!$J:$J, 0),0),0)),"")</f>
        <v>0</v>
      </c>
      <c r="U33" s="36">
        <f ca="1">IFERROR(INDIRECT("'Product Comparison Data'!"&amp;CELL("address",U33))/(1-IFERROR(INDEX('Portfolio Summary Inputs'!$S:$S,MATCH($J33, 'Portfolio Summary Inputs'!$J:$J, 0),0),0)),"")</f>
        <v>0</v>
      </c>
      <c r="V33" s="36">
        <f ca="1">IFERROR(INDIRECT("'Product Comparison Data'!"&amp;CELL("address",V33))/(1-IFERROR(INDEX('Portfolio Summary Inputs'!$S:$S,MATCH($J33, 'Portfolio Summary Inputs'!$J:$J, 0),0),0)),"")</f>
        <v>0</v>
      </c>
      <c r="W33" s="36">
        <f ca="1">IFERROR(INDIRECT("'Product Comparison Data'!"&amp;CELL("address",W33))/(1-IFERROR(INDEX('Portfolio Summary Inputs'!$S:$S,MATCH($J33, 'Portfolio Summary Inputs'!$J:$J, 0),0),0)),"")</f>
        <v>0</v>
      </c>
      <c r="X33" s="36">
        <f ca="1">IFERROR(INDIRECT("'Product Comparison Data'!"&amp;CELL("address",X33))/(1-IFERROR(INDEX('Portfolio Summary Inputs'!$S:$S,MATCH($J33, 'Portfolio Summary Inputs'!$J:$J, 0),0),0)),"")</f>
        <v>0</v>
      </c>
      <c r="Y33" s="36">
        <f ca="1">IFERROR(INDIRECT("'Product Comparison Data'!"&amp;CELL("address",Y33))/(1-IFERROR(INDEX('Portfolio Summary Inputs'!$S:$S,MATCH($J33, 'Portfolio Summary Inputs'!$J:$J, 0),0),0)),"")</f>
        <v>0</v>
      </c>
      <c r="Z33" s="36">
        <f ca="1">IFERROR(INDIRECT("'Product Comparison Data'!"&amp;CELL("address",Z33))/(1-IFERROR(INDEX('Portfolio Summary Inputs'!$S:$S,MATCH($J33, 'Portfolio Summary Inputs'!$J:$J, 0),0),0)),"")</f>
        <v>0</v>
      </c>
      <c r="AA33" s="36">
        <f ca="1">IFERROR(INDIRECT("'Product Comparison Data'!"&amp;CELL("address",AA33))/(1-IFERROR(INDEX('Portfolio Summary Inputs'!$S:$S,MATCH($J33, 'Portfolio Summary Inputs'!$J:$J, 0),0),0)),"")</f>
        <v>0</v>
      </c>
      <c r="AB33" s="36">
        <f ca="1">IFERROR(INDIRECT("'Product Comparison Data'!"&amp;CELL("address",AB33))/(1-IFERROR(INDEX('Portfolio Summary Inputs'!$S:$S,MATCH($J33, 'Portfolio Summary Inputs'!$J:$J, 0),0),0)),"")</f>
        <v>0</v>
      </c>
      <c r="AC33" s="36">
        <f ca="1">IFERROR(INDIRECT("'Product Comparison Data'!"&amp;CELL("address",AC33))/(1-IFERROR(INDEX('Portfolio Summary Inputs'!$S:$S,MATCH($J33, 'Portfolio Summary Inputs'!$J:$J, 0),0),0)),"")</f>
        <v>0</v>
      </c>
      <c r="AD33" s="36">
        <f ca="1">IFERROR(INDIRECT("'Product Comparison Data'!"&amp;CELL("address",AD33))/(1-IFERROR(INDEX('Portfolio Summary Inputs'!$S:$S,MATCH($J33, 'Portfolio Summary Inputs'!$J:$J, 0),0),0)),"")</f>
        <v>0</v>
      </c>
      <c r="AE33" s="36">
        <f ca="1">IFERROR(INDIRECT("'Product Comparison Data'!"&amp;CELL("address",AE33))/(1-IFERROR(INDEX('Portfolio Summary Inputs'!$S:$S,MATCH($J33, 'Portfolio Summary Inputs'!$J:$J, 0),0),0)),"")</f>
        <v>0</v>
      </c>
      <c r="AF33" s="36">
        <f ca="1">IFERROR(INDIRECT("'Product Comparison Data'!"&amp;CELL("address",AF33))/(1-IFERROR(INDEX('Portfolio Summary Inputs'!$S:$S,MATCH($J33, 'Portfolio Summary Inputs'!$J:$J, 0),0),0)),"")</f>
        <v>0</v>
      </c>
      <c r="AG33" s="36">
        <f ca="1">IFERROR(INDIRECT("'Product Comparison Data'!"&amp;CELL("address",AG33))/(1-IFERROR(INDEX('Portfolio Summary Inputs'!$S:$S,MATCH($J33, 'Portfolio Summary Inputs'!$J:$J, 0),0),0)),"")</f>
        <v>0</v>
      </c>
      <c r="AH33" s="36">
        <f ca="1">IFERROR(INDIRECT("'Product Comparison Data'!"&amp;CELL("address",AH33))/(1-IFERROR(INDEX('Portfolio Summary Inputs'!$S:$S,MATCH($J33, 'Portfolio Summary Inputs'!$J:$J, 0),0),0)),"")</f>
        <v>0</v>
      </c>
      <c r="AI33" s="36">
        <f ca="1">IFERROR(INDIRECT("'Product Comparison Data'!"&amp;CELL("address",AI33))/(1-IFERROR(INDEX('Portfolio Summary Inputs'!$S:$S,MATCH($J33, 'Portfolio Summary Inputs'!$J:$J, 0),0),0)),"")</f>
        <v>0</v>
      </c>
      <c r="AJ33" s="36" t="str">
        <f ca="1">IFERROR(INDIRECT("'Product Comparison Data'!"&amp;CELL("address",AJ33))/(1-IFERROR(INDEX('Portfolio Summary Inputs'!$S:$S,MATCH($J33, 'Portfolio Summary Inputs'!$J:$J, 0),0),0)),"")</f>
        <v/>
      </c>
      <c r="AK33" s="36" t="str">
        <f ca="1">IFERROR(INDIRECT("'Product Comparison Data'!"&amp;CELL("address",AK33))/(1-IFERROR(INDEX('Portfolio Summary Inputs'!$S:$S,MATCH($J33, 'Portfolio Summary Inputs'!$J:$J, 0),0),0)),"")</f>
        <v/>
      </c>
      <c r="AL33" s="36" t="str">
        <f ca="1">IFERROR(INDIRECT("'Product Comparison Data'!"&amp;CELL("address",AL33))/(1-IFERROR(INDEX('Portfolio Summary Inputs'!$S:$S,MATCH($J33, 'Portfolio Summary Inputs'!$J:$J, 0),0),0)),"")</f>
        <v/>
      </c>
      <c r="AM33" s="36" t="str">
        <f ca="1">IFERROR(INDIRECT("'Product Comparison Data'!"&amp;CELL("address",AM33))/(1-IFERROR(INDEX('Portfolio Summary Inputs'!$S:$S,MATCH($J33, 'Portfolio Summary Inputs'!$J:$J, 0),0),0)),"")</f>
        <v/>
      </c>
      <c r="AN33" s="36" t="str">
        <f ca="1">IFERROR(INDIRECT("'Product Comparison Data'!"&amp;CELL("address",AN33))/(1-IFERROR(INDEX('Portfolio Summary Inputs'!$S:$S,MATCH($J33, 'Portfolio Summary Inputs'!$J:$J, 0),0),0)),"")</f>
        <v/>
      </c>
      <c r="AO33" s="36" t="str">
        <f ca="1">IFERROR(INDIRECT("'Product Comparison Data'!"&amp;CELL("address",AO33))/(1-IFERROR(INDEX('Portfolio Summary Inputs'!$S:$S,MATCH($J33, 'Portfolio Summary Inputs'!$J:$J, 0),0),0)),"")</f>
        <v/>
      </c>
      <c r="AP33" s="36" t="str">
        <f ca="1">IFERROR(INDIRECT("'Product Comparison Data'!"&amp;CELL("address",AP33))/(1-IFERROR(INDEX('Portfolio Summary Inputs'!$S:$S,MATCH($J33, 'Portfolio Summary Inputs'!$J:$J, 0),0),0)),"")</f>
        <v/>
      </c>
      <c r="AQ33" s="36" t="str">
        <f ca="1">IFERROR(INDIRECT("'Product Comparison Data'!"&amp;CELL("address",AQ33))/(1-IFERROR(INDEX('Portfolio Summary Inputs'!$S:$S,MATCH($J33, 'Portfolio Summary Inputs'!$J:$J, 0),0),0)),"")</f>
        <v/>
      </c>
      <c r="AR33" s="36" t="str">
        <f ca="1">IFERROR(INDIRECT("'Product Comparison Data'!"&amp;CELL("address",AR33))/(1-IFERROR(INDEX('Portfolio Summary Inputs'!$S:$S,MATCH($J33, 'Portfolio Summary Inputs'!$J:$J, 0),0),0)),"")</f>
        <v/>
      </c>
      <c r="AS33" s="36" t="str">
        <f ca="1">IFERROR(INDIRECT("'Product Comparison Data'!"&amp;CELL("address",AS33))/(1-IFERROR(INDEX('Portfolio Summary Inputs'!$S:$S,MATCH($J33, 'Portfolio Summary Inputs'!$J:$J, 0),0),0)),"")</f>
        <v/>
      </c>
      <c r="AT33" s="36">
        <f t="shared" ca="1" si="16"/>
        <v>0</v>
      </c>
      <c r="AU33" s="36">
        <f t="shared" ca="1" si="16"/>
        <v>0</v>
      </c>
      <c r="AV33" s="36">
        <f t="shared" ca="1" si="16"/>
        <v>0</v>
      </c>
      <c r="AW33" s="36">
        <f t="shared" ca="1" si="16"/>
        <v>0</v>
      </c>
      <c r="AX33" s="36">
        <f t="shared" ca="1" si="16"/>
        <v>0</v>
      </c>
      <c r="AY33" s="36">
        <f t="shared" ca="1" si="16"/>
        <v>0</v>
      </c>
      <c r="AZ33" s="36">
        <f t="shared" ca="1" si="16"/>
        <v>0</v>
      </c>
      <c r="BA33" s="36">
        <f t="shared" ca="1" si="16"/>
        <v>0</v>
      </c>
      <c r="BB33" s="36">
        <f t="shared" ca="1" si="16"/>
        <v>0</v>
      </c>
      <c r="BC33" s="36">
        <f t="shared" ca="1" si="16"/>
        <v>0</v>
      </c>
      <c r="BD33" s="36">
        <f t="shared" ca="1" si="17"/>
        <v>0</v>
      </c>
      <c r="BE33" s="36">
        <f t="shared" ca="1" si="17"/>
        <v>0</v>
      </c>
      <c r="BF33" s="36">
        <f t="shared" ca="1" si="17"/>
        <v>0</v>
      </c>
      <c r="BG33" s="36">
        <f t="shared" ca="1" si="17"/>
        <v>0</v>
      </c>
      <c r="BH33" s="36">
        <f t="shared" ca="1" si="17"/>
        <v>0</v>
      </c>
      <c r="BI33" s="36">
        <f t="shared" ca="1" si="17"/>
        <v>0</v>
      </c>
      <c r="BJ33" s="36">
        <f t="shared" ca="1" si="17"/>
        <v>0</v>
      </c>
      <c r="BK33" s="36">
        <f t="shared" ca="1" si="17"/>
        <v>0</v>
      </c>
      <c r="BL33" s="36">
        <f t="shared" ca="1" si="17"/>
        <v>0</v>
      </c>
      <c r="BM33" s="36">
        <f t="shared" ca="1" si="17"/>
        <v>0</v>
      </c>
      <c r="BN33" s="36">
        <f t="shared" ca="1" si="18"/>
        <v>0</v>
      </c>
      <c r="BO33" s="36">
        <f t="shared" ca="1" si="18"/>
        <v>0</v>
      </c>
      <c r="BP33" s="36">
        <f t="shared" ca="1" si="18"/>
        <v>0</v>
      </c>
      <c r="BQ33" s="36">
        <f t="shared" ca="1" si="18"/>
        <v>0</v>
      </c>
      <c r="BR33" s="36">
        <f t="shared" ca="1" si="18"/>
        <v>0</v>
      </c>
      <c r="BS33" s="36">
        <f t="shared" ca="1" si="18"/>
        <v>0</v>
      </c>
      <c r="BT33" s="36">
        <f t="shared" ca="1" si="18"/>
        <v>0</v>
      </c>
      <c r="BU33" s="36">
        <f t="shared" ca="1" si="18"/>
        <v>0</v>
      </c>
      <c r="BV33" s="36">
        <f t="shared" ca="1" si="18"/>
        <v>0</v>
      </c>
      <c r="BW33" s="36">
        <f t="shared" ca="1" si="18"/>
        <v>0</v>
      </c>
    </row>
    <row r="34" spans="1:75" x14ac:dyDescent="0.25">
      <c r="A34" s="34" t="str">
        <f t="shared" ca="1" si="15"/>
        <v>C&amp;I CPP-No Enablement_PSE_Winter_9.19.2018_9.19.32 PM.xlsx</v>
      </c>
      <c r="B34" s="34" t="str">
        <f t="shared" ca="1" si="15"/>
        <v>Inputs_endUseLoadShapes_PSE.xlsx</v>
      </c>
      <c r="C34" s="34" t="str">
        <f t="shared" ca="1" si="15"/>
        <v>Inputs_Global_PSE.xlsx</v>
      </c>
      <c r="D34" s="34" t="str">
        <f t="shared" ca="1" si="15"/>
        <v>Inputs_Product_C&amp;I CPP-No Enablement.xlsx</v>
      </c>
      <c r="E34" s="34" t="str">
        <f t="shared" ca="1" si="15"/>
        <v>PSE</v>
      </c>
      <c r="F34" s="37">
        <f t="shared" ca="1" si="15"/>
        <v>20</v>
      </c>
      <c r="G34" s="34" t="str">
        <f t="shared" ca="1" si="15"/>
        <v>Winter</v>
      </c>
      <c r="H34" s="34" t="str">
        <f t="shared" ca="1" si="15"/>
        <v>Peak</v>
      </c>
      <c r="I34" s="37">
        <f t="shared" ca="1" si="15"/>
        <v>4</v>
      </c>
      <c r="J34" s="34" t="str">
        <f t="shared" ca="1" si="15"/>
        <v>C&amp;I CPP-No Enablement</v>
      </c>
      <c r="K34" s="34" t="str">
        <f t="shared" ca="1" si="15"/>
        <v>Industrial</v>
      </c>
      <c r="L34" s="34" t="str">
        <f t="shared" ca="1" si="15"/>
        <v>Fruit Storage</v>
      </c>
      <c r="M34" s="36">
        <f ca="1">INDIRECT("'Product Comparison Data'!"&amp;CELL("address",M34))/(1-IFERROR(INDEX('Portfolio Summary Inputs'!$S:$S,MATCH($J34, 'Portfolio Summary Inputs'!$J:$J, 0),0),0))</f>
        <v>3.4481365866503567E-4</v>
      </c>
      <c r="N34" s="36">
        <f ca="1">INDIRECT("'Product Comparison Data'!"&amp;CELL("address",N34))/(1-IFERROR(INDEX('Portfolio Summary Inputs'!$S:$S,MATCH($J34, 'Portfolio Summary Inputs'!$J:$J, 0),0),0))</f>
        <v>0</v>
      </c>
      <c r="O34" s="36">
        <f ca="1">INDIRECT("'Product Comparison Data'!"&amp;CELL("address",O34))/(1-IFERROR(INDEX('Portfolio Summary Inputs'!$S:$S,MATCH($J34, 'Portfolio Summary Inputs'!$J:$J, 0),0),0))</f>
        <v>0</v>
      </c>
      <c r="P34" s="36">
        <f ca="1">IFERROR(INDIRECT("'Product Comparison Data'!"&amp;CELL("address",P34))/(1-IFERROR(INDEX('Portfolio Summary Inputs'!$S:$S,MATCH($J34, 'Portfolio Summary Inputs'!$J:$J, 0),0),0)),"")</f>
        <v>0</v>
      </c>
      <c r="Q34" s="36">
        <f ca="1">IFERROR(INDIRECT("'Product Comparison Data'!"&amp;CELL("address",Q34))/(1-IFERROR(INDEX('Portfolio Summary Inputs'!$S:$S,MATCH($J34, 'Portfolio Summary Inputs'!$J:$J, 0),0),0)),"")</f>
        <v>0</v>
      </c>
      <c r="R34" s="36">
        <f ca="1">IFERROR(INDIRECT("'Product Comparison Data'!"&amp;CELL("address",R34))/(1-IFERROR(INDEX('Portfolio Summary Inputs'!$S:$S,MATCH($J34, 'Portfolio Summary Inputs'!$J:$J, 0),0),0)),"")</f>
        <v>0</v>
      </c>
      <c r="S34" s="36">
        <f ca="1">IFERROR(INDIRECT("'Product Comparison Data'!"&amp;CELL("address",S34))/(1-IFERROR(INDEX('Portfolio Summary Inputs'!$S:$S,MATCH($J34, 'Portfolio Summary Inputs'!$J:$J, 0),0),0)),"")</f>
        <v>0</v>
      </c>
      <c r="T34" s="36">
        <f ca="1">IFERROR(INDIRECT("'Product Comparison Data'!"&amp;CELL("address",T34))/(1-IFERROR(INDEX('Portfolio Summary Inputs'!$S:$S,MATCH($J34, 'Portfolio Summary Inputs'!$J:$J, 0),0),0)),"")</f>
        <v>0</v>
      </c>
      <c r="U34" s="36">
        <f ca="1">IFERROR(INDIRECT("'Product Comparison Data'!"&amp;CELL("address",U34))/(1-IFERROR(INDEX('Portfolio Summary Inputs'!$S:$S,MATCH($J34, 'Portfolio Summary Inputs'!$J:$J, 0),0),0)),"")</f>
        <v>0</v>
      </c>
      <c r="V34" s="36">
        <f ca="1">IFERROR(INDIRECT("'Product Comparison Data'!"&amp;CELL("address",V34))/(1-IFERROR(INDEX('Portfolio Summary Inputs'!$S:$S,MATCH($J34, 'Portfolio Summary Inputs'!$J:$J, 0),0),0)),"")</f>
        <v>0</v>
      </c>
      <c r="W34" s="36">
        <f ca="1">IFERROR(INDIRECT("'Product Comparison Data'!"&amp;CELL("address",W34))/(1-IFERROR(INDEX('Portfolio Summary Inputs'!$S:$S,MATCH($J34, 'Portfolio Summary Inputs'!$J:$J, 0),0),0)),"")</f>
        <v>0</v>
      </c>
      <c r="X34" s="36">
        <f ca="1">IFERROR(INDIRECT("'Product Comparison Data'!"&amp;CELL("address",X34))/(1-IFERROR(INDEX('Portfolio Summary Inputs'!$S:$S,MATCH($J34, 'Portfolio Summary Inputs'!$J:$J, 0),0),0)),"")</f>
        <v>0</v>
      </c>
      <c r="Y34" s="36">
        <f ca="1">IFERROR(INDIRECT("'Product Comparison Data'!"&amp;CELL("address",Y34))/(1-IFERROR(INDEX('Portfolio Summary Inputs'!$S:$S,MATCH($J34, 'Portfolio Summary Inputs'!$J:$J, 0),0),0)),"")</f>
        <v>0</v>
      </c>
      <c r="Z34" s="36">
        <f ca="1">IFERROR(INDIRECT("'Product Comparison Data'!"&amp;CELL("address",Z34))/(1-IFERROR(INDEX('Portfolio Summary Inputs'!$S:$S,MATCH($J34, 'Portfolio Summary Inputs'!$J:$J, 0),0),0)),"")</f>
        <v>0</v>
      </c>
      <c r="AA34" s="36">
        <f ca="1">IFERROR(INDIRECT("'Product Comparison Data'!"&amp;CELL("address",AA34))/(1-IFERROR(INDEX('Portfolio Summary Inputs'!$S:$S,MATCH($J34, 'Portfolio Summary Inputs'!$J:$J, 0),0),0)),"")</f>
        <v>0</v>
      </c>
      <c r="AB34" s="36">
        <f ca="1">IFERROR(INDIRECT("'Product Comparison Data'!"&amp;CELL("address",AB34))/(1-IFERROR(INDEX('Portfolio Summary Inputs'!$S:$S,MATCH($J34, 'Portfolio Summary Inputs'!$J:$J, 0),0),0)),"")</f>
        <v>0</v>
      </c>
      <c r="AC34" s="36">
        <f ca="1">IFERROR(INDIRECT("'Product Comparison Data'!"&amp;CELL("address",AC34))/(1-IFERROR(INDEX('Portfolio Summary Inputs'!$S:$S,MATCH($J34, 'Portfolio Summary Inputs'!$J:$J, 0),0),0)),"")</f>
        <v>0</v>
      </c>
      <c r="AD34" s="36">
        <f ca="1">IFERROR(INDIRECT("'Product Comparison Data'!"&amp;CELL("address",AD34))/(1-IFERROR(INDEX('Portfolio Summary Inputs'!$S:$S,MATCH($J34, 'Portfolio Summary Inputs'!$J:$J, 0),0),0)),"")</f>
        <v>0</v>
      </c>
      <c r="AE34" s="36">
        <f ca="1">IFERROR(INDIRECT("'Product Comparison Data'!"&amp;CELL("address",AE34))/(1-IFERROR(INDEX('Portfolio Summary Inputs'!$S:$S,MATCH($J34, 'Portfolio Summary Inputs'!$J:$J, 0),0),0)),"")</f>
        <v>0</v>
      </c>
      <c r="AF34" s="36">
        <f ca="1">IFERROR(INDIRECT("'Product Comparison Data'!"&amp;CELL("address",AF34))/(1-IFERROR(INDEX('Portfolio Summary Inputs'!$S:$S,MATCH($J34, 'Portfolio Summary Inputs'!$J:$J, 0),0),0)),"")</f>
        <v>0</v>
      </c>
      <c r="AG34" s="36">
        <f ca="1">IFERROR(INDIRECT("'Product Comparison Data'!"&amp;CELL("address",AG34))/(1-IFERROR(INDEX('Portfolio Summary Inputs'!$S:$S,MATCH($J34, 'Portfolio Summary Inputs'!$J:$J, 0),0),0)),"")</f>
        <v>0</v>
      </c>
      <c r="AH34" s="36">
        <f ca="1">IFERROR(INDIRECT("'Product Comparison Data'!"&amp;CELL("address",AH34))/(1-IFERROR(INDEX('Portfolio Summary Inputs'!$S:$S,MATCH($J34, 'Portfolio Summary Inputs'!$J:$J, 0),0),0)),"")</f>
        <v>0</v>
      </c>
      <c r="AI34" s="36">
        <f ca="1">IFERROR(INDIRECT("'Product Comparison Data'!"&amp;CELL("address",AI34))/(1-IFERROR(INDEX('Portfolio Summary Inputs'!$S:$S,MATCH($J34, 'Portfolio Summary Inputs'!$J:$J, 0),0),0)),"")</f>
        <v>0</v>
      </c>
      <c r="AJ34" s="36" t="str">
        <f ca="1">IFERROR(INDIRECT("'Product Comparison Data'!"&amp;CELL("address",AJ34))/(1-IFERROR(INDEX('Portfolio Summary Inputs'!$S:$S,MATCH($J34, 'Portfolio Summary Inputs'!$J:$J, 0),0),0)),"")</f>
        <v/>
      </c>
      <c r="AK34" s="36" t="str">
        <f ca="1">IFERROR(INDIRECT("'Product Comparison Data'!"&amp;CELL("address",AK34))/(1-IFERROR(INDEX('Portfolio Summary Inputs'!$S:$S,MATCH($J34, 'Portfolio Summary Inputs'!$J:$J, 0),0),0)),"")</f>
        <v/>
      </c>
      <c r="AL34" s="36" t="str">
        <f ca="1">IFERROR(INDIRECT("'Product Comparison Data'!"&amp;CELL("address",AL34))/(1-IFERROR(INDEX('Portfolio Summary Inputs'!$S:$S,MATCH($J34, 'Portfolio Summary Inputs'!$J:$J, 0),0),0)),"")</f>
        <v/>
      </c>
      <c r="AM34" s="36" t="str">
        <f ca="1">IFERROR(INDIRECT("'Product Comparison Data'!"&amp;CELL("address",AM34))/(1-IFERROR(INDEX('Portfolio Summary Inputs'!$S:$S,MATCH($J34, 'Portfolio Summary Inputs'!$J:$J, 0),0),0)),"")</f>
        <v/>
      </c>
      <c r="AN34" s="36" t="str">
        <f ca="1">IFERROR(INDIRECT("'Product Comparison Data'!"&amp;CELL("address",AN34))/(1-IFERROR(INDEX('Portfolio Summary Inputs'!$S:$S,MATCH($J34, 'Portfolio Summary Inputs'!$J:$J, 0),0),0)),"")</f>
        <v/>
      </c>
      <c r="AO34" s="36" t="str">
        <f ca="1">IFERROR(INDIRECT("'Product Comparison Data'!"&amp;CELL("address",AO34))/(1-IFERROR(INDEX('Portfolio Summary Inputs'!$S:$S,MATCH($J34, 'Portfolio Summary Inputs'!$J:$J, 0),0),0)),"")</f>
        <v/>
      </c>
      <c r="AP34" s="36" t="str">
        <f ca="1">IFERROR(INDIRECT("'Product Comparison Data'!"&amp;CELL("address",AP34))/(1-IFERROR(INDEX('Portfolio Summary Inputs'!$S:$S,MATCH($J34, 'Portfolio Summary Inputs'!$J:$J, 0),0),0)),"")</f>
        <v/>
      </c>
      <c r="AQ34" s="36" t="str">
        <f ca="1">IFERROR(INDIRECT("'Product Comparison Data'!"&amp;CELL("address",AQ34))/(1-IFERROR(INDEX('Portfolio Summary Inputs'!$S:$S,MATCH($J34, 'Portfolio Summary Inputs'!$J:$J, 0),0),0)),"")</f>
        <v/>
      </c>
      <c r="AR34" s="36" t="str">
        <f ca="1">IFERROR(INDIRECT("'Product Comparison Data'!"&amp;CELL("address",AR34))/(1-IFERROR(INDEX('Portfolio Summary Inputs'!$S:$S,MATCH($J34, 'Portfolio Summary Inputs'!$J:$J, 0),0),0)),"")</f>
        <v/>
      </c>
      <c r="AS34" s="36" t="str">
        <f ca="1">IFERROR(INDIRECT("'Product Comparison Data'!"&amp;CELL("address",AS34))/(1-IFERROR(INDEX('Portfolio Summary Inputs'!$S:$S,MATCH($J34, 'Portfolio Summary Inputs'!$J:$J, 0),0),0)),"")</f>
        <v/>
      </c>
      <c r="AT34" s="36">
        <f t="shared" ca="1" si="16"/>
        <v>0</v>
      </c>
      <c r="AU34" s="36">
        <f t="shared" ca="1" si="16"/>
        <v>0</v>
      </c>
      <c r="AV34" s="36">
        <f t="shared" ca="1" si="16"/>
        <v>0</v>
      </c>
      <c r="AW34" s="36">
        <f t="shared" ca="1" si="16"/>
        <v>0</v>
      </c>
      <c r="AX34" s="36">
        <f t="shared" ca="1" si="16"/>
        <v>0</v>
      </c>
      <c r="AY34" s="36">
        <f t="shared" ca="1" si="16"/>
        <v>0</v>
      </c>
      <c r="AZ34" s="36">
        <f t="shared" ca="1" si="16"/>
        <v>0</v>
      </c>
      <c r="BA34" s="36">
        <f t="shared" ca="1" si="16"/>
        <v>0</v>
      </c>
      <c r="BB34" s="36">
        <f t="shared" ca="1" si="16"/>
        <v>0</v>
      </c>
      <c r="BC34" s="36">
        <f t="shared" ca="1" si="16"/>
        <v>0</v>
      </c>
      <c r="BD34" s="36">
        <f t="shared" ca="1" si="17"/>
        <v>0</v>
      </c>
      <c r="BE34" s="36">
        <f t="shared" ca="1" si="17"/>
        <v>0</v>
      </c>
      <c r="BF34" s="36">
        <f t="shared" ca="1" si="17"/>
        <v>0</v>
      </c>
      <c r="BG34" s="36">
        <f t="shared" ca="1" si="17"/>
        <v>0</v>
      </c>
      <c r="BH34" s="36">
        <f t="shared" ca="1" si="17"/>
        <v>0</v>
      </c>
      <c r="BI34" s="36">
        <f t="shared" ca="1" si="17"/>
        <v>0</v>
      </c>
      <c r="BJ34" s="36">
        <f t="shared" ca="1" si="17"/>
        <v>0</v>
      </c>
      <c r="BK34" s="36">
        <f t="shared" ca="1" si="17"/>
        <v>0</v>
      </c>
      <c r="BL34" s="36">
        <f t="shared" ca="1" si="17"/>
        <v>0</v>
      </c>
      <c r="BM34" s="36">
        <f t="shared" ca="1" si="17"/>
        <v>0</v>
      </c>
      <c r="BN34" s="36">
        <f t="shared" ca="1" si="18"/>
        <v>0</v>
      </c>
      <c r="BO34" s="36">
        <f t="shared" ca="1" si="18"/>
        <v>0</v>
      </c>
      <c r="BP34" s="36">
        <f t="shared" ca="1" si="18"/>
        <v>0</v>
      </c>
      <c r="BQ34" s="36">
        <f t="shared" ca="1" si="18"/>
        <v>0</v>
      </c>
      <c r="BR34" s="36">
        <f t="shared" ca="1" si="18"/>
        <v>0</v>
      </c>
      <c r="BS34" s="36">
        <f t="shared" ca="1" si="18"/>
        <v>0</v>
      </c>
      <c r="BT34" s="36">
        <f t="shared" ca="1" si="18"/>
        <v>0</v>
      </c>
      <c r="BU34" s="36">
        <f t="shared" ca="1" si="18"/>
        <v>0</v>
      </c>
      <c r="BV34" s="36">
        <f t="shared" ca="1" si="18"/>
        <v>0</v>
      </c>
      <c r="BW34" s="36">
        <f t="shared" ca="1" si="18"/>
        <v>0</v>
      </c>
    </row>
    <row r="35" spans="1:75" x14ac:dyDescent="0.25">
      <c r="A35" s="34" t="str">
        <f t="shared" ca="1" si="15"/>
        <v>C&amp;I CPP-No Enablement_PSE_Winter_9.19.2018_9.19.32 PM.xlsx</v>
      </c>
      <c r="B35" s="34" t="str">
        <f t="shared" ca="1" si="15"/>
        <v>Inputs_endUseLoadShapes_PSE.xlsx</v>
      </c>
      <c r="C35" s="34" t="str">
        <f t="shared" ca="1" si="15"/>
        <v>Inputs_Global_PSE.xlsx</v>
      </c>
      <c r="D35" s="34" t="str">
        <f t="shared" ca="1" si="15"/>
        <v>Inputs_Product_C&amp;I CPP-No Enablement.xlsx</v>
      </c>
      <c r="E35" s="34" t="str">
        <f t="shared" ca="1" si="15"/>
        <v>PSE</v>
      </c>
      <c r="F35" s="37">
        <f t="shared" ca="1" si="15"/>
        <v>20</v>
      </c>
      <c r="G35" s="34" t="str">
        <f t="shared" ca="1" si="15"/>
        <v>Winter</v>
      </c>
      <c r="H35" s="34" t="str">
        <f t="shared" ca="1" si="15"/>
        <v>Peak</v>
      </c>
      <c r="I35" s="37">
        <f t="shared" ca="1" si="15"/>
        <v>4</v>
      </c>
      <c r="J35" s="34" t="str">
        <f t="shared" ca="1" si="15"/>
        <v>C&amp;I CPP-No Enablement</v>
      </c>
      <c r="K35" s="34" t="str">
        <f t="shared" ca="1" si="15"/>
        <v>Industrial</v>
      </c>
      <c r="L35" s="34" t="str">
        <f t="shared" ca="1" si="15"/>
        <v>Chemical</v>
      </c>
      <c r="M35" s="36">
        <f ca="1">INDIRECT("'Product Comparison Data'!"&amp;CELL("address",M35))/(1-IFERROR(INDEX('Portfolio Summary Inputs'!$S:$S,MATCH($J35, 'Portfolio Summary Inputs'!$J:$J, 0),0),0))</f>
        <v>5.431423675859909</v>
      </c>
      <c r="N35" s="36">
        <f ca="1">INDIRECT("'Product Comparison Data'!"&amp;CELL("address",N35))/(1-IFERROR(INDEX('Portfolio Summary Inputs'!$S:$S,MATCH($J35, 'Portfolio Summary Inputs'!$J:$J, 0),0),0))</f>
        <v>0</v>
      </c>
      <c r="O35" s="36">
        <f ca="1">INDIRECT("'Product Comparison Data'!"&amp;CELL("address",O35))/(1-IFERROR(INDEX('Portfolio Summary Inputs'!$S:$S,MATCH($J35, 'Portfolio Summary Inputs'!$J:$J, 0),0),0))</f>
        <v>0</v>
      </c>
      <c r="P35" s="36">
        <f ca="1">IFERROR(INDIRECT("'Product Comparison Data'!"&amp;CELL("address",P35))/(1-IFERROR(INDEX('Portfolio Summary Inputs'!$S:$S,MATCH($J35, 'Portfolio Summary Inputs'!$J:$J, 0),0),0)),"")</f>
        <v>0</v>
      </c>
      <c r="Q35" s="36">
        <f ca="1">IFERROR(INDIRECT("'Product Comparison Data'!"&amp;CELL("address",Q35))/(1-IFERROR(INDEX('Portfolio Summary Inputs'!$S:$S,MATCH($J35, 'Portfolio Summary Inputs'!$J:$J, 0),0),0)),"")</f>
        <v>0</v>
      </c>
      <c r="R35" s="36">
        <f ca="1">IFERROR(INDIRECT("'Product Comparison Data'!"&amp;CELL("address",R35))/(1-IFERROR(INDEX('Portfolio Summary Inputs'!$S:$S,MATCH($J35, 'Portfolio Summary Inputs'!$J:$J, 0),0),0)),"")</f>
        <v>0</v>
      </c>
      <c r="S35" s="36">
        <f ca="1">IFERROR(INDIRECT("'Product Comparison Data'!"&amp;CELL("address",S35))/(1-IFERROR(INDEX('Portfolio Summary Inputs'!$S:$S,MATCH($J35, 'Portfolio Summary Inputs'!$J:$J, 0),0),0)),"")</f>
        <v>0</v>
      </c>
      <c r="T35" s="36">
        <f ca="1">IFERROR(INDIRECT("'Product Comparison Data'!"&amp;CELL("address",T35))/(1-IFERROR(INDEX('Portfolio Summary Inputs'!$S:$S,MATCH($J35, 'Portfolio Summary Inputs'!$J:$J, 0),0),0)),"")</f>
        <v>0</v>
      </c>
      <c r="U35" s="36">
        <f ca="1">IFERROR(INDIRECT("'Product Comparison Data'!"&amp;CELL("address",U35))/(1-IFERROR(INDEX('Portfolio Summary Inputs'!$S:$S,MATCH($J35, 'Portfolio Summary Inputs'!$J:$J, 0),0),0)),"")</f>
        <v>0</v>
      </c>
      <c r="V35" s="36">
        <f ca="1">IFERROR(INDIRECT("'Product Comparison Data'!"&amp;CELL("address",V35))/(1-IFERROR(INDEX('Portfolio Summary Inputs'!$S:$S,MATCH($J35, 'Portfolio Summary Inputs'!$J:$J, 0),0),0)),"")</f>
        <v>0</v>
      </c>
      <c r="W35" s="36">
        <f ca="1">IFERROR(INDIRECT("'Product Comparison Data'!"&amp;CELL("address",W35))/(1-IFERROR(INDEX('Portfolio Summary Inputs'!$S:$S,MATCH($J35, 'Portfolio Summary Inputs'!$J:$J, 0),0),0)),"")</f>
        <v>0</v>
      </c>
      <c r="X35" s="36">
        <f ca="1">IFERROR(INDIRECT("'Product Comparison Data'!"&amp;CELL("address",X35))/(1-IFERROR(INDEX('Portfolio Summary Inputs'!$S:$S,MATCH($J35, 'Portfolio Summary Inputs'!$J:$J, 0),0),0)),"")</f>
        <v>0</v>
      </c>
      <c r="Y35" s="36">
        <f ca="1">IFERROR(INDIRECT("'Product Comparison Data'!"&amp;CELL("address",Y35))/(1-IFERROR(INDEX('Portfolio Summary Inputs'!$S:$S,MATCH($J35, 'Portfolio Summary Inputs'!$J:$J, 0),0),0)),"")</f>
        <v>0</v>
      </c>
      <c r="Z35" s="36">
        <f ca="1">IFERROR(INDIRECT("'Product Comparison Data'!"&amp;CELL("address",Z35))/(1-IFERROR(INDEX('Portfolio Summary Inputs'!$S:$S,MATCH($J35, 'Portfolio Summary Inputs'!$J:$J, 0),0),0)),"")</f>
        <v>0</v>
      </c>
      <c r="AA35" s="36">
        <f ca="1">IFERROR(INDIRECT("'Product Comparison Data'!"&amp;CELL("address",AA35))/(1-IFERROR(INDEX('Portfolio Summary Inputs'!$S:$S,MATCH($J35, 'Portfolio Summary Inputs'!$J:$J, 0),0),0)),"")</f>
        <v>0</v>
      </c>
      <c r="AB35" s="36">
        <f ca="1">IFERROR(INDIRECT("'Product Comparison Data'!"&amp;CELL("address",AB35))/(1-IFERROR(INDEX('Portfolio Summary Inputs'!$S:$S,MATCH($J35, 'Portfolio Summary Inputs'!$J:$J, 0),0),0)),"")</f>
        <v>0</v>
      </c>
      <c r="AC35" s="36">
        <f ca="1">IFERROR(INDIRECT("'Product Comparison Data'!"&amp;CELL("address",AC35))/(1-IFERROR(INDEX('Portfolio Summary Inputs'!$S:$S,MATCH($J35, 'Portfolio Summary Inputs'!$J:$J, 0),0),0)),"")</f>
        <v>0</v>
      </c>
      <c r="AD35" s="36">
        <f ca="1">IFERROR(INDIRECT("'Product Comparison Data'!"&amp;CELL("address",AD35))/(1-IFERROR(INDEX('Portfolio Summary Inputs'!$S:$S,MATCH($J35, 'Portfolio Summary Inputs'!$J:$J, 0),0),0)),"")</f>
        <v>0</v>
      </c>
      <c r="AE35" s="36">
        <f ca="1">IFERROR(INDIRECT("'Product Comparison Data'!"&amp;CELL("address",AE35))/(1-IFERROR(INDEX('Portfolio Summary Inputs'!$S:$S,MATCH($J35, 'Portfolio Summary Inputs'!$J:$J, 0),0),0)),"")</f>
        <v>0</v>
      </c>
      <c r="AF35" s="36">
        <f ca="1">IFERROR(INDIRECT("'Product Comparison Data'!"&amp;CELL("address",AF35))/(1-IFERROR(INDEX('Portfolio Summary Inputs'!$S:$S,MATCH($J35, 'Portfolio Summary Inputs'!$J:$J, 0),0),0)),"")</f>
        <v>0</v>
      </c>
      <c r="AG35" s="36">
        <f ca="1">IFERROR(INDIRECT("'Product Comparison Data'!"&amp;CELL("address",AG35))/(1-IFERROR(INDEX('Portfolio Summary Inputs'!$S:$S,MATCH($J35, 'Portfolio Summary Inputs'!$J:$J, 0),0),0)),"")</f>
        <v>0</v>
      </c>
      <c r="AH35" s="36">
        <f ca="1">IFERROR(INDIRECT("'Product Comparison Data'!"&amp;CELL("address",AH35))/(1-IFERROR(INDEX('Portfolio Summary Inputs'!$S:$S,MATCH($J35, 'Portfolio Summary Inputs'!$J:$J, 0),0),0)),"")</f>
        <v>0</v>
      </c>
      <c r="AI35" s="36">
        <f ca="1">IFERROR(INDIRECT("'Product Comparison Data'!"&amp;CELL("address",AI35))/(1-IFERROR(INDEX('Portfolio Summary Inputs'!$S:$S,MATCH($J35, 'Portfolio Summary Inputs'!$J:$J, 0),0),0)),"")</f>
        <v>0</v>
      </c>
      <c r="AJ35" s="36" t="str">
        <f ca="1">IFERROR(INDIRECT("'Product Comparison Data'!"&amp;CELL("address",AJ35))/(1-IFERROR(INDEX('Portfolio Summary Inputs'!$S:$S,MATCH($J35, 'Portfolio Summary Inputs'!$J:$J, 0),0),0)),"")</f>
        <v/>
      </c>
      <c r="AK35" s="36" t="str">
        <f ca="1">IFERROR(INDIRECT("'Product Comparison Data'!"&amp;CELL("address",AK35))/(1-IFERROR(INDEX('Portfolio Summary Inputs'!$S:$S,MATCH($J35, 'Portfolio Summary Inputs'!$J:$J, 0),0),0)),"")</f>
        <v/>
      </c>
      <c r="AL35" s="36" t="str">
        <f ca="1">IFERROR(INDIRECT("'Product Comparison Data'!"&amp;CELL("address",AL35))/(1-IFERROR(INDEX('Portfolio Summary Inputs'!$S:$S,MATCH($J35, 'Portfolio Summary Inputs'!$J:$J, 0),0),0)),"")</f>
        <v/>
      </c>
      <c r="AM35" s="36" t="str">
        <f ca="1">IFERROR(INDIRECT("'Product Comparison Data'!"&amp;CELL("address",AM35))/(1-IFERROR(INDEX('Portfolio Summary Inputs'!$S:$S,MATCH($J35, 'Portfolio Summary Inputs'!$J:$J, 0),0),0)),"")</f>
        <v/>
      </c>
      <c r="AN35" s="36" t="str">
        <f ca="1">IFERROR(INDIRECT("'Product Comparison Data'!"&amp;CELL("address",AN35))/(1-IFERROR(INDEX('Portfolio Summary Inputs'!$S:$S,MATCH($J35, 'Portfolio Summary Inputs'!$J:$J, 0),0),0)),"")</f>
        <v/>
      </c>
      <c r="AO35" s="36" t="str">
        <f ca="1">IFERROR(INDIRECT("'Product Comparison Data'!"&amp;CELL("address",AO35))/(1-IFERROR(INDEX('Portfolio Summary Inputs'!$S:$S,MATCH($J35, 'Portfolio Summary Inputs'!$J:$J, 0),0),0)),"")</f>
        <v/>
      </c>
      <c r="AP35" s="36" t="str">
        <f ca="1">IFERROR(INDIRECT("'Product Comparison Data'!"&amp;CELL("address",AP35))/(1-IFERROR(INDEX('Portfolio Summary Inputs'!$S:$S,MATCH($J35, 'Portfolio Summary Inputs'!$J:$J, 0),0),0)),"")</f>
        <v/>
      </c>
      <c r="AQ35" s="36" t="str">
        <f ca="1">IFERROR(INDIRECT("'Product Comparison Data'!"&amp;CELL("address",AQ35))/(1-IFERROR(INDEX('Portfolio Summary Inputs'!$S:$S,MATCH($J35, 'Portfolio Summary Inputs'!$J:$J, 0),0),0)),"")</f>
        <v/>
      </c>
      <c r="AR35" s="36" t="str">
        <f ca="1">IFERROR(INDIRECT("'Product Comparison Data'!"&amp;CELL("address",AR35))/(1-IFERROR(INDEX('Portfolio Summary Inputs'!$S:$S,MATCH($J35, 'Portfolio Summary Inputs'!$J:$J, 0),0),0)),"")</f>
        <v/>
      </c>
      <c r="AS35" s="36" t="str">
        <f ca="1">IFERROR(INDIRECT("'Product Comparison Data'!"&amp;CELL("address",AS35))/(1-IFERROR(INDEX('Portfolio Summary Inputs'!$S:$S,MATCH($J35, 'Portfolio Summary Inputs'!$J:$J, 0),0),0)),"")</f>
        <v/>
      </c>
      <c r="AT35" s="36">
        <f t="shared" ca="1" si="16"/>
        <v>0</v>
      </c>
      <c r="AU35" s="36">
        <f t="shared" ca="1" si="16"/>
        <v>0</v>
      </c>
      <c r="AV35" s="36">
        <f t="shared" ca="1" si="16"/>
        <v>0</v>
      </c>
      <c r="AW35" s="36">
        <f t="shared" ca="1" si="16"/>
        <v>0</v>
      </c>
      <c r="AX35" s="36">
        <f t="shared" ca="1" si="16"/>
        <v>0</v>
      </c>
      <c r="AY35" s="36">
        <f t="shared" ca="1" si="16"/>
        <v>0</v>
      </c>
      <c r="AZ35" s="36">
        <f t="shared" ca="1" si="16"/>
        <v>0</v>
      </c>
      <c r="BA35" s="36">
        <f t="shared" ca="1" si="16"/>
        <v>0</v>
      </c>
      <c r="BB35" s="36">
        <f t="shared" ca="1" si="16"/>
        <v>0</v>
      </c>
      <c r="BC35" s="36">
        <f t="shared" ca="1" si="16"/>
        <v>0</v>
      </c>
      <c r="BD35" s="36">
        <f t="shared" ca="1" si="17"/>
        <v>0</v>
      </c>
      <c r="BE35" s="36">
        <f t="shared" ca="1" si="17"/>
        <v>0</v>
      </c>
      <c r="BF35" s="36">
        <f t="shared" ca="1" si="17"/>
        <v>0</v>
      </c>
      <c r="BG35" s="36">
        <f t="shared" ca="1" si="17"/>
        <v>0</v>
      </c>
      <c r="BH35" s="36">
        <f t="shared" ca="1" si="17"/>
        <v>0</v>
      </c>
      <c r="BI35" s="36">
        <f t="shared" ca="1" si="17"/>
        <v>0</v>
      </c>
      <c r="BJ35" s="36">
        <f t="shared" ca="1" si="17"/>
        <v>0</v>
      </c>
      <c r="BK35" s="36">
        <f t="shared" ca="1" si="17"/>
        <v>0</v>
      </c>
      <c r="BL35" s="36">
        <f t="shared" ca="1" si="17"/>
        <v>0</v>
      </c>
      <c r="BM35" s="36">
        <f t="shared" ca="1" si="17"/>
        <v>0</v>
      </c>
      <c r="BN35" s="36">
        <f t="shared" ca="1" si="18"/>
        <v>0</v>
      </c>
      <c r="BO35" s="36">
        <f t="shared" ca="1" si="18"/>
        <v>0</v>
      </c>
      <c r="BP35" s="36">
        <f t="shared" ca="1" si="18"/>
        <v>0</v>
      </c>
      <c r="BQ35" s="36">
        <f t="shared" ca="1" si="18"/>
        <v>0</v>
      </c>
      <c r="BR35" s="36">
        <f t="shared" ca="1" si="18"/>
        <v>0</v>
      </c>
      <c r="BS35" s="36">
        <f t="shared" ca="1" si="18"/>
        <v>0</v>
      </c>
      <c r="BT35" s="36">
        <f t="shared" ca="1" si="18"/>
        <v>0</v>
      </c>
      <c r="BU35" s="36">
        <f t="shared" ca="1" si="18"/>
        <v>0</v>
      </c>
      <c r="BV35" s="36">
        <f t="shared" ca="1" si="18"/>
        <v>0</v>
      </c>
      <c r="BW35" s="36">
        <f t="shared" ca="1" si="18"/>
        <v>0</v>
      </c>
    </row>
    <row r="36" spans="1:75" x14ac:dyDescent="0.25">
      <c r="A36" s="34" t="str">
        <f t="shared" ca="1" si="15"/>
        <v>C&amp;I CPP-No Enablement_PSE_Winter_9.19.2018_9.19.32 PM.xlsx</v>
      </c>
      <c r="B36" s="34" t="str">
        <f t="shared" ca="1" si="15"/>
        <v>Inputs_endUseLoadShapes_PSE.xlsx</v>
      </c>
      <c r="C36" s="34" t="str">
        <f t="shared" ca="1" si="15"/>
        <v>Inputs_Global_PSE.xlsx</v>
      </c>
      <c r="D36" s="34" t="str">
        <f t="shared" ca="1" si="15"/>
        <v>Inputs_Product_C&amp;I CPP-No Enablement.xlsx</v>
      </c>
      <c r="E36" s="34" t="str">
        <f t="shared" ca="1" si="15"/>
        <v>PSE</v>
      </c>
      <c r="F36" s="37">
        <f t="shared" ca="1" si="15"/>
        <v>20</v>
      </c>
      <c r="G36" s="34" t="str">
        <f t="shared" ca="1" si="15"/>
        <v>Winter</v>
      </c>
      <c r="H36" s="34" t="str">
        <f t="shared" ca="1" si="15"/>
        <v>Peak</v>
      </c>
      <c r="I36" s="37">
        <f t="shared" ca="1" si="15"/>
        <v>4</v>
      </c>
      <c r="J36" s="34" t="str">
        <f t="shared" ca="1" si="15"/>
        <v>C&amp;I CPP-No Enablement</v>
      </c>
      <c r="K36" s="34" t="str">
        <f t="shared" ca="1" si="15"/>
        <v>Industrial</v>
      </c>
      <c r="L36" s="34" t="str">
        <f t="shared" ca="1" si="15"/>
        <v>Misc Manf</v>
      </c>
      <c r="M36" s="36">
        <f ca="1">INDIRECT("'Product Comparison Data'!"&amp;CELL("address",M36))/(1-IFERROR(INDEX('Portfolio Summary Inputs'!$S:$S,MATCH($J36, 'Portfolio Summary Inputs'!$J:$J, 0),0),0))</f>
        <v>0</v>
      </c>
      <c r="N36" s="36">
        <f ca="1">INDIRECT("'Product Comparison Data'!"&amp;CELL("address",N36))/(1-IFERROR(INDEX('Portfolio Summary Inputs'!$S:$S,MATCH($J36, 'Portfolio Summary Inputs'!$J:$J, 0),0),0))</f>
        <v>0</v>
      </c>
      <c r="O36" s="36">
        <f ca="1">INDIRECT("'Product Comparison Data'!"&amp;CELL("address",O36))/(1-IFERROR(INDEX('Portfolio Summary Inputs'!$S:$S,MATCH($J36, 'Portfolio Summary Inputs'!$J:$J, 0),0),0))</f>
        <v>0</v>
      </c>
      <c r="P36" s="36">
        <f ca="1">IFERROR(INDIRECT("'Product Comparison Data'!"&amp;CELL("address",P36))/(1-IFERROR(INDEX('Portfolio Summary Inputs'!$S:$S,MATCH($J36, 'Portfolio Summary Inputs'!$J:$J, 0),0),0)),"")</f>
        <v>0</v>
      </c>
      <c r="Q36" s="36">
        <f ca="1">IFERROR(INDIRECT("'Product Comparison Data'!"&amp;CELL("address",Q36))/(1-IFERROR(INDEX('Portfolio Summary Inputs'!$S:$S,MATCH($J36, 'Portfolio Summary Inputs'!$J:$J, 0),0),0)),"")</f>
        <v>0</v>
      </c>
      <c r="R36" s="36">
        <f ca="1">IFERROR(INDIRECT("'Product Comparison Data'!"&amp;CELL("address",R36))/(1-IFERROR(INDEX('Portfolio Summary Inputs'!$S:$S,MATCH($J36, 'Portfolio Summary Inputs'!$J:$J, 0),0),0)),"")</f>
        <v>0</v>
      </c>
      <c r="S36" s="36">
        <f ca="1">IFERROR(INDIRECT("'Product Comparison Data'!"&amp;CELL("address",S36))/(1-IFERROR(INDEX('Portfolio Summary Inputs'!$S:$S,MATCH($J36, 'Portfolio Summary Inputs'!$J:$J, 0),0),0)),"")</f>
        <v>0</v>
      </c>
      <c r="T36" s="36">
        <f ca="1">IFERROR(INDIRECT("'Product Comparison Data'!"&amp;CELL("address",T36))/(1-IFERROR(INDEX('Portfolio Summary Inputs'!$S:$S,MATCH($J36, 'Portfolio Summary Inputs'!$J:$J, 0),0),0)),"")</f>
        <v>0</v>
      </c>
      <c r="U36" s="36">
        <f ca="1">IFERROR(INDIRECT("'Product Comparison Data'!"&amp;CELL("address",U36))/(1-IFERROR(INDEX('Portfolio Summary Inputs'!$S:$S,MATCH($J36, 'Portfolio Summary Inputs'!$J:$J, 0),0),0)),"")</f>
        <v>0</v>
      </c>
      <c r="V36" s="36">
        <f ca="1">IFERROR(INDIRECT("'Product Comparison Data'!"&amp;CELL("address",V36))/(1-IFERROR(INDEX('Portfolio Summary Inputs'!$S:$S,MATCH($J36, 'Portfolio Summary Inputs'!$J:$J, 0),0),0)),"")</f>
        <v>0</v>
      </c>
      <c r="W36" s="36">
        <f ca="1">IFERROR(INDIRECT("'Product Comparison Data'!"&amp;CELL("address",W36))/(1-IFERROR(INDEX('Portfolio Summary Inputs'!$S:$S,MATCH($J36, 'Portfolio Summary Inputs'!$J:$J, 0),0),0)),"")</f>
        <v>0</v>
      </c>
      <c r="X36" s="36">
        <f ca="1">IFERROR(INDIRECT("'Product Comparison Data'!"&amp;CELL("address",X36))/(1-IFERROR(INDEX('Portfolio Summary Inputs'!$S:$S,MATCH($J36, 'Portfolio Summary Inputs'!$J:$J, 0),0),0)),"")</f>
        <v>0</v>
      </c>
      <c r="Y36" s="36">
        <f ca="1">IFERROR(INDIRECT("'Product Comparison Data'!"&amp;CELL("address",Y36))/(1-IFERROR(INDEX('Portfolio Summary Inputs'!$S:$S,MATCH($J36, 'Portfolio Summary Inputs'!$J:$J, 0),0),0)),"")</f>
        <v>0</v>
      </c>
      <c r="Z36" s="36">
        <f ca="1">IFERROR(INDIRECT("'Product Comparison Data'!"&amp;CELL("address",Z36))/(1-IFERROR(INDEX('Portfolio Summary Inputs'!$S:$S,MATCH($J36, 'Portfolio Summary Inputs'!$J:$J, 0),0),0)),"")</f>
        <v>0</v>
      </c>
      <c r="AA36" s="36">
        <f ca="1">IFERROR(INDIRECT("'Product Comparison Data'!"&amp;CELL("address",AA36))/(1-IFERROR(INDEX('Portfolio Summary Inputs'!$S:$S,MATCH($J36, 'Portfolio Summary Inputs'!$J:$J, 0),0),0)),"")</f>
        <v>0</v>
      </c>
      <c r="AB36" s="36">
        <f ca="1">IFERROR(INDIRECT("'Product Comparison Data'!"&amp;CELL("address",AB36))/(1-IFERROR(INDEX('Portfolio Summary Inputs'!$S:$S,MATCH($J36, 'Portfolio Summary Inputs'!$J:$J, 0),0),0)),"")</f>
        <v>0</v>
      </c>
      <c r="AC36" s="36">
        <f ca="1">IFERROR(INDIRECT("'Product Comparison Data'!"&amp;CELL("address",AC36))/(1-IFERROR(INDEX('Portfolio Summary Inputs'!$S:$S,MATCH($J36, 'Portfolio Summary Inputs'!$J:$J, 0),0),0)),"")</f>
        <v>0</v>
      </c>
      <c r="AD36" s="36">
        <f ca="1">IFERROR(INDIRECT("'Product Comparison Data'!"&amp;CELL("address",AD36))/(1-IFERROR(INDEX('Portfolio Summary Inputs'!$S:$S,MATCH($J36, 'Portfolio Summary Inputs'!$J:$J, 0),0),0)),"")</f>
        <v>0</v>
      </c>
      <c r="AE36" s="36">
        <f ca="1">IFERROR(INDIRECT("'Product Comparison Data'!"&amp;CELL("address",AE36))/(1-IFERROR(INDEX('Portfolio Summary Inputs'!$S:$S,MATCH($J36, 'Portfolio Summary Inputs'!$J:$J, 0),0),0)),"")</f>
        <v>0</v>
      </c>
      <c r="AF36" s="36">
        <f ca="1">IFERROR(INDIRECT("'Product Comparison Data'!"&amp;CELL("address",AF36))/(1-IFERROR(INDEX('Portfolio Summary Inputs'!$S:$S,MATCH($J36, 'Portfolio Summary Inputs'!$J:$J, 0),0),0)),"")</f>
        <v>0</v>
      </c>
      <c r="AG36" s="36">
        <f ca="1">IFERROR(INDIRECT("'Product Comparison Data'!"&amp;CELL("address",AG36))/(1-IFERROR(INDEX('Portfolio Summary Inputs'!$S:$S,MATCH($J36, 'Portfolio Summary Inputs'!$J:$J, 0),0),0)),"")</f>
        <v>0</v>
      </c>
      <c r="AH36" s="36">
        <f ca="1">IFERROR(INDIRECT("'Product Comparison Data'!"&amp;CELL("address",AH36))/(1-IFERROR(INDEX('Portfolio Summary Inputs'!$S:$S,MATCH($J36, 'Portfolio Summary Inputs'!$J:$J, 0),0),0)),"")</f>
        <v>0</v>
      </c>
      <c r="AI36" s="36">
        <f ca="1">IFERROR(INDIRECT("'Product Comparison Data'!"&amp;CELL("address",AI36))/(1-IFERROR(INDEX('Portfolio Summary Inputs'!$S:$S,MATCH($J36, 'Portfolio Summary Inputs'!$J:$J, 0),0),0)),"")</f>
        <v>0</v>
      </c>
      <c r="AJ36" s="36" t="str">
        <f ca="1">IFERROR(INDIRECT("'Product Comparison Data'!"&amp;CELL("address",AJ36))/(1-IFERROR(INDEX('Portfolio Summary Inputs'!$S:$S,MATCH($J36, 'Portfolio Summary Inputs'!$J:$J, 0),0),0)),"")</f>
        <v/>
      </c>
      <c r="AK36" s="36" t="str">
        <f ca="1">IFERROR(INDIRECT("'Product Comparison Data'!"&amp;CELL("address",AK36))/(1-IFERROR(INDEX('Portfolio Summary Inputs'!$S:$S,MATCH($J36, 'Portfolio Summary Inputs'!$J:$J, 0),0),0)),"")</f>
        <v/>
      </c>
      <c r="AL36" s="36" t="str">
        <f ca="1">IFERROR(INDIRECT("'Product Comparison Data'!"&amp;CELL("address",AL36))/(1-IFERROR(INDEX('Portfolio Summary Inputs'!$S:$S,MATCH($J36, 'Portfolio Summary Inputs'!$J:$J, 0),0),0)),"")</f>
        <v/>
      </c>
      <c r="AM36" s="36" t="str">
        <f ca="1">IFERROR(INDIRECT("'Product Comparison Data'!"&amp;CELL("address",AM36))/(1-IFERROR(INDEX('Portfolio Summary Inputs'!$S:$S,MATCH($J36, 'Portfolio Summary Inputs'!$J:$J, 0),0),0)),"")</f>
        <v/>
      </c>
      <c r="AN36" s="36" t="str">
        <f ca="1">IFERROR(INDIRECT("'Product Comparison Data'!"&amp;CELL("address",AN36))/(1-IFERROR(INDEX('Portfolio Summary Inputs'!$S:$S,MATCH($J36, 'Portfolio Summary Inputs'!$J:$J, 0),0),0)),"")</f>
        <v/>
      </c>
      <c r="AO36" s="36" t="str">
        <f ca="1">IFERROR(INDIRECT("'Product Comparison Data'!"&amp;CELL("address",AO36))/(1-IFERROR(INDEX('Portfolio Summary Inputs'!$S:$S,MATCH($J36, 'Portfolio Summary Inputs'!$J:$J, 0),0),0)),"")</f>
        <v/>
      </c>
      <c r="AP36" s="36" t="str">
        <f ca="1">IFERROR(INDIRECT("'Product Comparison Data'!"&amp;CELL("address",AP36))/(1-IFERROR(INDEX('Portfolio Summary Inputs'!$S:$S,MATCH($J36, 'Portfolio Summary Inputs'!$J:$J, 0),0),0)),"")</f>
        <v/>
      </c>
      <c r="AQ36" s="36" t="str">
        <f ca="1">IFERROR(INDIRECT("'Product Comparison Data'!"&amp;CELL("address",AQ36))/(1-IFERROR(INDEX('Portfolio Summary Inputs'!$S:$S,MATCH($J36, 'Portfolio Summary Inputs'!$J:$J, 0),0),0)),"")</f>
        <v/>
      </c>
      <c r="AR36" s="36" t="str">
        <f ca="1">IFERROR(INDIRECT("'Product Comparison Data'!"&amp;CELL("address",AR36))/(1-IFERROR(INDEX('Portfolio Summary Inputs'!$S:$S,MATCH($J36, 'Portfolio Summary Inputs'!$J:$J, 0),0),0)),"")</f>
        <v/>
      </c>
      <c r="AS36" s="36" t="str">
        <f ca="1">IFERROR(INDIRECT("'Product Comparison Data'!"&amp;CELL("address",AS36))/(1-IFERROR(INDEX('Portfolio Summary Inputs'!$S:$S,MATCH($J36, 'Portfolio Summary Inputs'!$J:$J, 0),0),0)),"")</f>
        <v/>
      </c>
      <c r="AT36" s="36">
        <f t="shared" ca="1" si="16"/>
        <v>0</v>
      </c>
      <c r="AU36" s="36">
        <f t="shared" ca="1" si="16"/>
        <v>0</v>
      </c>
      <c r="AV36" s="36">
        <f t="shared" ca="1" si="16"/>
        <v>0</v>
      </c>
      <c r="AW36" s="36">
        <f t="shared" ca="1" si="16"/>
        <v>0</v>
      </c>
      <c r="AX36" s="36">
        <f t="shared" ca="1" si="16"/>
        <v>0</v>
      </c>
      <c r="AY36" s="36">
        <f t="shared" ca="1" si="16"/>
        <v>0</v>
      </c>
      <c r="AZ36" s="36">
        <f t="shared" ca="1" si="16"/>
        <v>0</v>
      </c>
      <c r="BA36" s="36">
        <f t="shared" ca="1" si="16"/>
        <v>0</v>
      </c>
      <c r="BB36" s="36">
        <f t="shared" ca="1" si="16"/>
        <v>0</v>
      </c>
      <c r="BC36" s="36">
        <f t="shared" ca="1" si="16"/>
        <v>0</v>
      </c>
      <c r="BD36" s="36">
        <f t="shared" ca="1" si="17"/>
        <v>0</v>
      </c>
      <c r="BE36" s="36">
        <f t="shared" ca="1" si="17"/>
        <v>0</v>
      </c>
      <c r="BF36" s="36">
        <f t="shared" ca="1" si="17"/>
        <v>0</v>
      </c>
      <c r="BG36" s="36">
        <f t="shared" ca="1" si="17"/>
        <v>0</v>
      </c>
      <c r="BH36" s="36">
        <f t="shared" ca="1" si="17"/>
        <v>0</v>
      </c>
      <c r="BI36" s="36">
        <f t="shared" ca="1" si="17"/>
        <v>0</v>
      </c>
      <c r="BJ36" s="36">
        <f t="shared" ca="1" si="17"/>
        <v>0</v>
      </c>
      <c r="BK36" s="36">
        <f t="shared" ca="1" si="17"/>
        <v>0</v>
      </c>
      <c r="BL36" s="36">
        <f t="shared" ca="1" si="17"/>
        <v>0</v>
      </c>
      <c r="BM36" s="36">
        <f t="shared" ca="1" si="17"/>
        <v>0</v>
      </c>
      <c r="BN36" s="36">
        <f t="shared" ca="1" si="18"/>
        <v>0</v>
      </c>
      <c r="BO36" s="36">
        <f t="shared" ca="1" si="18"/>
        <v>0</v>
      </c>
      <c r="BP36" s="36">
        <f t="shared" ca="1" si="18"/>
        <v>0</v>
      </c>
      <c r="BQ36" s="36">
        <f t="shared" ca="1" si="18"/>
        <v>0</v>
      </c>
      <c r="BR36" s="36">
        <f t="shared" ca="1" si="18"/>
        <v>0</v>
      </c>
      <c r="BS36" s="36">
        <f t="shared" ca="1" si="18"/>
        <v>0</v>
      </c>
      <c r="BT36" s="36">
        <f t="shared" ca="1" si="18"/>
        <v>0</v>
      </c>
      <c r="BU36" s="36">
        <f t="shared" ca="1" si="18"/>
        <v>0</v>
      </c>
      <c r="BV36" s="36">
        <f t="shared" ca="1" si="18"/>
        <v>0</v>
      </c>
      <c r="BW36" s="36">
        <f t="shared" ca="1" si="18"/>
        <v>0</v>
      </c>
    </row>
    <row r="37" spans="1:75" x14ac:dyDescent="0.25">
      <c r="A37" s="34" t="str">
        <f t="shared" ca="1" si="15"/>
        <v>C&amp;I CPP-No Enablement_PSE_Winter_9.19.2018_9.19.32 PM.xlsx</v>
      </c>
      <c r="B37" s="34" t="str">
        <f t="shared" ca="1" si="15"/>
        <v>Inputs_endUseLoadShapes_PSE.xlsx</v>
      </c>
      <c r="C37" s="34" t="str">
        <f t="shared" ca="1" si="15"/>
        <v>Inputs_Global_PSE.xlsx</v>
      </c>
      <c r="D37" s="34" t="str">
        <f t="shared" ca="1" si="15"/>
        <v>Inputs_Product_C&amp;I CPP-No Enablement.xlsx</v>
      </c>
      <c r="E37" s="34" t="str">
        <f t="shared" ca="1" si="15"/>
        <v>PSE</v>
      </c>
      <c r="F37" s="37">
        <f t="shared" ca="1" si="15"/>
        <v>20</v>
      </c>
      <c r="G37" s="34" t="str">
        <f t="shared" ca="1" si="15"/>
        <v>Winter</v>
      </c>
      <c r="H37" s="34" t="str">
        <f t="shared" ca="1" si="15"/>
        <v>Peak</v>
      </c>
      <c r="I37" s="37">
        <f t="shared" ca="1" si="15"/>
        <v>4</v>
      </c>
      <c r="J37" s="34" t="str">
        <f t="shared" ca="1" si="15"/>
        <v>C&amp;I CPP-No Enablement</v>
      </c>
      <c r="K37" s="34" t="str">
        <f t="shared" ca="1" si="15"/>
        <v>Residential</v>
      </c>
      <c r="L37" s="34" t="str">
        <f t="shared" ca="1" si="15"/>
        <v>Single Family</v>
      </c>
      <c r="M37" s="36">
        <f ca="1">INDIRECT("'Product Comparison Data'!"&amp;CELL("address",M37))/(1-IFERROR(INDEX('Portfolio Summary Inputs'!$S:$S,MATCH($J37, 'Portfolio Summary Inputs'!$J:$J, 0),0),0))</f>
        <v>1628.0145126558305</v>
      </c>
      <c r="N37" s="36">
        <f ca="1">INDIRECT("'Product Comparison Data'!"&amp;CELL("address",N37))/(1-IFERROR(INDEX('Portfolio Summary Inputs'!$S:$S,MATCH($J37, 'Portfolio Summary Inputs'!$J:$J, 0),0),0))</f>
        <v>0</v>
      </c>
      <c r="O37" s="36">
        <f ca="1">INDIRECT("'Product Comparison Data'!"&amp;CELL("address",O37))/(1-IFERROR(INDEX('Portfolio Summary Inputs'!$S:$S,MATCH($J37, 'Portfolio Summary Inputs'!$J:$J, 0),0),0))</f>
        <v>0</v>
      </c>
      <c r="P37" s="36">
        <f ca="1">IFERROR(INDIRECT("'Product Comparison Data'!"&amp;CELL("address",P37))/(1-IFERROR(INDEX('Portfolio Summary Inputs'!$S:$S,MATCH($J37, 'Portfolio Summary Inputs'!$J:$J, 0),0),0)),"")</f>
        <v>0</v>
      </c>
      <c r="Q37" s="36">
        <f ca="1">IFERROR(INDIRECT("'Product Comparison Data'!"&amp;CELL("address",Q37))/(1-IFERROR(INDEX('Portfolio Summary Inputs'!$S:$S,MATCH($J37, 'Portfolio Summary Inputs'!$J:$J, 0),0),0)),"")</f>
        <v>0</v>
      </c>
      <c r="R37" s="36">
        <f ca="1">IFERROR(INDIRECT("'Product Comparison Data'!"&amp;CELL("address",R37))/(1-IFERROR(INDEX('Portfolio Summary Inputs'!$S:$S,MATCH($J37, 'Portfolio Summary Inputs'!$J:$J, 0),0),0)),"")</f>
        <v>0</v>
      </c>
      <c r="S37" s="36">
        <f ca="1">IFERROR(INDIRECT("'Product Comparison Data'!"&amp;CELL("address",S37))/(1-IFERROR(INDEX('Portfolio Summary Inputs'!$S:$S,MATCH($J37, 'Portfolio Summary Inputs'!$J:$J, 0),0),0)),"")</f>
        <v>0</v>
      </c>
      <c r="T37" s="36">
        <f ca="1">IFERROR(INDIRECT("'Product Comparison Data'!"&amp;CELL("address",T37))/(1-IFERROR(INDEX('Portfolio Summary Inputs'!$S:$S,MATCH($J37, 'Portfolio Summary Inputs'!$J:$J, 0),0),0)),"")</f>
        <v>0</v>
      </c>
      <c r="U37" s="36">
        <f ca="1">IFERROR(INDIRECT("'Product Comparison Data'!"&amp;CELL("address",U37))/(1-IFERROR(INDEX('Portfolio Summary Inputs'!$S:$S,MATCH($J37, 'Portfolio Summary Inputs'!$J:$J, 0),0),0)),"")</f>
        <v>0</v>
      </c>
      <c r="V37" s="36">
        <f ca="1">IFERROR(INDIRECT("'Product Comparison Data'!"&amp;CELL("address",V37))/(1-IFERROR(INDEX('Portfolio Summary Inputs'!$S:$S,MATCH($J37, 'Portfolio Summary Inputs'!$J:$J, 0),0),0)),"")</f>
        <v>0</v>
      </c>
      <c r="W37" s="36">
        <f ca="1">IFERROR(INDIRECT("'Product Comparison Data'!"&amp;CELL("address",W37))/(1-IFERROR(INDEX('Portfolio Summary Inputs'!$S:$S,MATCH($J37, 'Portfolio Summary Inputs'!$J:$J, 0),0),0)),"")</f>
        <v>0</v>
      </c>
      <c r="X37" s="36">
        <f ca="1">IFERROR(INDIRECT("'Product Comparison Data'!"&amp;CELL("address",X37))/(1-IFERROR(INDEX('Portfolio Summary Inputs'!$S:$S,MATCH($J37, 'Portfolio Summary Inputs'!$J:$J, 0),0),0)),"")</f>
        <v>0</v>
      </c>
      <c r="Y37" s="36">
        <f ca="1">IFERROR(INDIRECT("'Product Comparison Data'!"&amp;CELL("address",Y37))/(1-IFERROR(INDEX('Portfolio Summary Inputs'!$S:$S,MATCH($J37, 'Portfolio Summary Inputs'!$J:$J, 0),0),0)),"")</f>
        <v>0</v>
      </c>
      <c r="Z37" s="36">
        <f ca="1">IFERROR(INDIRECT("'Product Comparison Data'!"&amp;CELL("address",Z37))/(1-IFERROR(INDEX('Portfolio Summary Inputs'!$S:$S,MATCH($J37, 'Portfolio Summary Inputs'!$J:$J, 0),0),0)),"")</f>
        <v>0</v>
      </c>
      <c r="AA37" s="36">
        <f ca="1">IFERROR(INDIRECT("'Product Comparison Data'!"&amp;CELL("address",AA37))/(1-IFERROR(INDEX('Portfolio Summary Inputs'!$S:$S,MATCH($J37, 'Portfolio Summary Inputs'!$J:$J, 0),0),0)),"")</f>
        <v>0</v>
      </c>
      <c r="AB37" s="36">
        <f ca="1">IFERROR(INDIRECT("'Product Comparison Data'!"&amp;CELL("address",AB37))/(1-IFERROR(INDEX('Portfolio Summary Inputs'!$S:$S,MATCH($J37, 'Portfolio Summary Inputs'!$J:$J, 0),0),0)),"")</f>
        <v>0</v>
      </c>
      <c r="AC37" s="36">
        <f ca="1">IFERROR(INDIRECT("'Product Comparison Data'!"&amp;CELL("address",AC37))/(1-IFERROR(INDEX('Portfolio Summary Inputs'!$S:$S,MATCH($J37, 'Portfolio Summary Inputs'!$J:$J, 0),0),0)),"")</f>
        <v>0</v>
      </c>
      <c r="AD37" s="36">
        <f ca="1">IFERROR(INDIRECT("'Product Comparison Data'!"&amp;CELL("address",AD37))/(1-IFERROR(INDEX('Portfolio Summary Inputs'!$S:$S,MATCH($J37, 'Portfolio Summary Inputs'!$J:$J, 0),0),0)),"")</f>
        <v>0</v>
      </c>
      <c r="AE37" s="36">
        <f ca="1">IFERROR(INDIRECT("'Product Comparison Data'!"&amp;CELL("address",AE37))/(1-IFERROR(INDEX('Portfolio Summary Inputs'!$S:$S,MATCH($J37, 'Portfolio Summary Inputs'!$J:$J, 0),0),0)),"")</f>
        <v>0</v>
      </c>
      <c r="AF37" s="36">
        <f ca="1">IFERROR(INDIRECT("'Product Comparison Data'!"&amp;CELL("address",AF37))/(1-IFERROR(INDEX('Portfolio Summary Inputs'!$S:$S,MATCH($J37, 'Portfolio Summary Inputs'!$J:$J, 0),0),0)),"")</f>
        <v>0</v>
      </c>
      <c r="AG37" s="36">
        <f ca="1">IFERROR(INDIRECT("'Product Comparison Data'!"&amp;CELL("address",AG37))/(1-IFERROR(INDEX('Portfolio Summary Inputs'!$S:$S,MATCH($J37, 'Portfolio Summary Inputs'!$J:$J, 0),0),0)),"")</f>
        <v>0</v>
      </c>
      <c r="AH37" s="36">
        <f ca="1">IFERROR(INDIRECT("'Product Comparison Data'!"&amp;CELL("address",AH37))/(1-IFERROR(INDEX('Portfolio Summary Inputs'!$S:$S,MATCH($J37, 'Portfolio Summary Inputs'!$J:$J, 0),0),0)),"")</f>
        <v>0</v>
      </c>
      <c r="AI37" s="36">
        <f ca="1">IFERROR(INDIRECT("'Product Comparison Data'!"&amp;CELL("address",AI37))/(1-IFERROR(INDEX('Portfolio Summary Inputs'!$S:$S,MATCH($J37, 'Portfolio Summary Inputs'!$J:$J, 0),0),0)),"")</f>
        <v>0</v>
      </c>
      <c r="AJ37" s="36" t="str">
        <f ca="1">IFERROR(INDIRECT("'Product Comparison Data'!"&amp;CELL("address",AJ37))/(1-IFERROR(INDEX('Portfolio Summary Inputs'!$S:$S,MATCH($J37, 'Portfolio Summary Inputs'!$J:$J, 0),0),0)),"")</f>
        <v/>
      </c>
      <c r="AK37" s="36" t="str">
        <f ca="1">IFERROR(INDIRECT("'Product Comparison Data'!"&amp;CELL("address",AK37))/(1-IFERROR(INDEX('Portfolio Summary Inputs'!$S:$S,MATCH($J37, 'Portfolio Summary Inputs'!$J:$J, 0),0),0)),"")</f>
        <v/>
      </c>
      <c r="AL37" s="36" t="str">
        <f ca="1">IFERROR(INDIRECT("'Product Comparison Data'!"&amp;CELL("address",AL37))/(1-IFERROR(INDEX('Portfolio Summary Inputs'!$S:$S,MATCH($J37, 'Portfolio Summary Inputs'!$J:$J, 0),0),0)),"")</f>
        <v/>
      </c>
      <c r="AM37" s="36" t="str">
        <f ca="1">IFERROR(INDIRECT("'Product Comparison Data'!"&amp;CELL("address",AM37))/(1-IFERROR(INDEX('Portfolio Summary Inputs'!$S:$S,MATCH($J37, 'Portfolio Summary Inputs'!$J:$J, 0),0),0)),"")</f>
        <v/>
      </c>
      <c r="AN37" s="36" t="str">
        <f ca="1">IFERROR(INDIRECT("'Product Comparison Data'!"&amp;CELL("address",AN37))/(1-IFERROR(INDEX('Portfolio Summary Inputs'!$S:$S,MATCH($J37, 'Portfolio Summary Inputs'!$J:$J, 0),0),0)),"")</f>
        <v/>
      </c>
      <c r="AO37" s="36" t="str">
        <f ca="1">IFERROR(INDIRECT("'Product Comparison Data'!"&amp;CELL("address",AO37))/(1-IFERROR(INDEX('Portfolio Summary Inputs'!$S:$S,MATCH($J37, 'Portfolio Summary Inputs'!$J:$J, 0),0),0)),"")</f>
        <v/>
      </c>
      <c r="AP37" s="36" t="str">
        <f ca="1">IFERROR(INDIRECT("'Product Comparison Data'!"&amp;CELL("address",AP37))/(1-IFERROR(INDEX('Portfolio Summary Inputs'!$S:$S,MATCH($J37, 'Portfolio Summary Inputs'!$J:$J, 0),0),0)),"")</f>
        <v/>
      </c>
      <c r="AQ37" s="36" t="str">
        <f ca="1">IFERROR(INDIRECT("'Product Comparison Data'!"&amp;CELL("address",AQ37))/(1-IFERROR(INDEX('Portfolio Summary Inputs'!$S:$S,MATCH($J37, 'Portfolio Summary Inputs'!$J:$J, 0),0),0)),"")</f>
        <v/>
      </c>
      <c r="AR37" s="36" t="str">
        <f ca="1">IFERROR(INDIRECT("'Product Comparison Data'!"&amp;CELL("address",AR37))/(1-IFERROR(INDEX('Portfolio Summary Inputs'!$S:$S,MATCH($J37, 'Portfolio Summary Inputs'!$J:$J, 0),0),0)),"")</f>
        <v/>
      </c>
      <c r="AS37" s="36" t="str">
        <f ca="1">IFERROR(INDIRECT("'Product Comparison Data'!"&amp;CELL("address",AS37))/(1-IFERROR(INDEX('Portfolio Summary Inputs'!$S:$S,MATCH($J37, 'Portfolio Summary Inputs'!$J:$J, 0),0),0)),"")</f>
        <v/>
      </c>
      <c r="AT37" s="36">
        <f t="shared" ca="1" si="16"/>
        <v>0</v>
      </c>
      <c r="AU37" s="36">
        <f t="shared" ca="1" si="16"/>
        <v>0</v>
      </c>
      <c r="AV37" s="36">
        <f t="shared" ca="1" si="16"/>
        <v>0</v>
      </c>
      <c r="AW37" s="36">
        <f t="shared" ca="1" si="16"/>
        <v>0</v>
      </c>
      <c r="AX37" s="36">
        <f t="shared" ca="1" si="16"/>
        <v>0</v>
      </c>
      <c r="AY37" s="36">
        <f t="shared" ca="1" si="16"/>
        <v>0</v>
      </c>
      <c r="AZ37" s="36">
        <f t="shared" ca="1" si="16"/>
        <v>0</v>
      </c>
      <c r="BA37" s="36">
        <f t="shared" ca="1" si="16"/>
        <v>0</v>
      </c>
      <c r="BB37" s="36">
        <f t="shared" ca="1" si="16"/>
        <v>0</v>
      </c>
      <c r="BC37" s="36">
        <f t="shared" ca="1" si="16"/>
        <v>0</v>
      </c>
      <c r="BD37" s="36">
        <f t="shared" ca="1" si="17"/>
        <v>0</v>
      </c>
      <c r="BE37" s="36">
        <f t="shared" ca="1" si="17"/>
        <v>0</v>
      </c>
      <c r="BF37" s="36">
        <f t="shared" ca="1" si="17"/>
        <v>0</v>
      </c>
      <c r="BG37" s="36">
        <f t="shared" ca="1" si="17"/>
        <v>0</v>
      </c>
      <c r="BH37" s="36">
        <f t="shared" ca="1" si="17"/>
        <v>0</v>
      </c>
      <c r="BI37" s="36">
        <f t="shared" ca="1" si="17"/>
        <v>0</v>
      </c>
      <c r="BJ37" s="36">
        <f t="shared" ca="1" si="17"/>
        <v>0</v>
      </c>
      <c r="BK37" s="36">
        <f t="shared" ca="1" si="17"/>
        <v>0</v>
      </c>
      <c r="BL37" s="36">
        <f t="shared" ca="1" si="17"/>
        <v>0</v>
      </c>
      <c r="BM37" s="36">
        <f t="shared" ca="1" si="17"/>
        <v>0</v>
      </c>
      <c r="BN37" s="36">
        <f t="shared" ca="1" si="18"/>
        <v>0</v>
      </c>
      <c r="BO37" s="36">
        <f t="shared" ca="1" si="18"/>
        <v>0</v>
      </c>
      <c r="BP37" s="36">
        <f t="shared" ca="1" si="18"/>
        <v>0</v>
      </c>
      <c r="BQ37" s="36">
        <f t="shared" ca="1" si="18"/>
        <v>0</v>
      </c>
      <c r="BR37" s="36">
        <f t="shared" ca="1" si="18"/>
        <v>0</v>
      </c>
      <c r="BS37" s="36">
        <f t="shared" ca="1" si="18"/>
        <v>0</v>
      </c>
      <c r="BT37" s="36">
        <f t="shared" ca="1" si="18"/>
        <v>0</v>
      </c>
      <c r="BU37" s="36">
        <f t="shared" ca="1" si="18"/>
        <v>0</v>
      </c>
      <c r="BV37" s="36">
        <f t="shared" ca="1" si="18"/>
        <v>0</v>
      </c>
      <c r="BW37" s="36">
        <f t="shared" ca="1" si="18"/>
        <v>0</v>
      </c>
    </row>
    <row r="38" spans="1:75" x14ac:dyDescent="0.25">
      <c r="A38" s="34" t="str">
        <f t="shared" ca="1" si="15"/>
        <v>C&amp;I CPP-No Enablement_PSE_Winter_9.19.2018_9.19.32 PM.xlsx</v>
      </c>
      <c r="B38" s="34" t="str">
        <f t="shared" ca="1" si="15"/>
        <v>Inputs_endUseLoadShapes_PSE.xlsx</v>
      </c>
      <c r="C38" s="34" t="str">
        <f t="shared" ca="1" si="15"/>
        <v>Inputs_Global_PSE.xlsx</v>
      </c>
      <c r="D38" s="34" t="str">
        <f t="shared" ca="1" si="15"/>
        <v>Inputs_Product_C&amp;I CPP-No Enablement.xlsx</v>
      </c>
      <c r="E38" s="34" t="str">
        <f t="shared" ca="1" si="15"/>
        <v>PSE</v>
      </c>
      <c r="F38" s="37">
        <f t="shared" ca="1" si="15"/>
        <v>20</v>
      </c>
      <c r="G38" s="34" t="str">
        <f t="shared" ca="1" si="15"/>
        <v>Winter</v>
      </c>
      <c r="H38" s="34" t="str">
        <f t="shared" ca="1" si="15"/>
        <v>Peak</v>
      </c>
      <c r="I38" s="37">
        <f t="shared" ca="1" si="15"/>
        <v>4</v>
      </c>
      <c r="J38" s="34" t="str">
        <f t="shared" ca="1" si="15"/>
        <v>C&amp;I CPP-No Enablement</v>
      </c>
      <c r="K38" s="34" t="str">
        <f t="shared" ca="1" si="15"/>
        <v>Residential</v>
      </c>
      <c r="L38" s="34" t="str">
        <f t="shared" ca="1" si="15"/>
        <v>Multifamily Low-Rise</v>
      </c>
      <c r="M38" s="36">
        <f ca="1">INDIRECT("'Product Comparison Data'!"&amp;CELL("address",M38))/(1-IFERROR(INDEX('Portfolio Summary Inputs'!$S:$S,MATCH($J38, 'Portfolio Summary Inputs'!$J:$J, 0),0),0))</f>
        <v>331.29555151509516</v>
      </c>
      <c r="N38" s="36">
        <f ca="1">INDIRECT("'Product Comparison Data'!"&amp;CELL("address",N38))/(1-IFERROR(INDEX('Portfolio Summary Inputs'!$S:$S,MATCH($J38, 'Portfolio Summary Inputs'!$J:$J, 0),0),0))</f>
        <v>0</v>
      </c>
      <c r="O38" s="36">
        <f ca="1">INDIRECT("'Product Comparison Data'!"&amp;CELL("address",O38))/(1-IFERROR(INDEX('Portfolio Summary Inputs'!$S:$S,MATCH($J38, 'Portfolio Summary Inputs'!$J:$J, 0),0),0))</f>
        <v>0</v>
      </c>
      <c r="P38" s="36">
        <f ca="1">IFERROR(INDIRECT("'Product Comparison Data'!"&amp;CELL("address",P38))/(1-IFERROR(INDEX('Portfolio Summary Inputs'!$S:$S,MATCH($J38, 'Portfolio Summary Inputs'!$J:$J, 0),0),0)),"")</f>
        <v>0</v>
      </c>
      <c r="Q38" s="36">
        <f ca="1">IFERROR(INDIRECT("'Product Comparison Data'!"&amp;CELL("address",Q38))/(1-IFERROR(INDEX('Portfolio Summary Inputs'!$S:$S,MATCH($J38, 'Portfolio Summary Inputs'!$J:$J, 0),0),0)),"")</f>
        <v>0</v>
      </c>
      <c r="R38" s="36">
        <f ca="1">IFERROR(INDIRECT("'Product Comparison Data'!"&amp;CELL("address",R38))/(1-IFERROR(INDEX('Portfolio Summary Inputs'!$S:$S,MATCH($J38, 'Portfolio Summary Inputs'!$J:$J, 0),0),0)),"")</f>
        <v>0</v>
      </c>
      <c r="S38" s="36">
        <f ca="1">IFERROR(INDIRECT("'Product Comparison Data'!"&amp;CELL("address",S38))/(1-IFERROR(INDEX('Portfolio Summary Inputs'!$S:$S,MATCH($J38, 'Portfolio Summary Inputs'!$J:$J, 0),0),0)),"")</f>
        <v>0</v>
      </c>
      <c r="T38" s="36">
        <f ca="1">IFERROR(INDIRECT("'Product Comparison Data'!"&amp;CELL("address",T38))/(1-IFERROR(INDEX('Portfolio Summary Inputs'!$S:$S,MATCH($J38, 'Portfolio Summary Inputs'!$J:$J, 0),0),0)),"")</f>
        <v>0</v>
      </c>
      <c r="U38" s="36">
        <f ca="1">IFERROR(INDIRECT("'Product Comparison Data'!"&amp;CELL("address",U38))/(1-IFERROR(INDEX('Portfolio Summary Inputs'!$S:$S,MATCH($J38, 'Portfolio Summary Inputs'!$J:$J, 0),0),0)),"")</f>
        <v>0</v>
      </c>
      <c r="V38" s="36">
        <f ca="1">IFERROR(INDIRECT("'Product Comparison Data'!"&amp;CELL("address",V38))/(1-IFERROR(INDEX('Portfolio Summary Inputs'!$S:$S,MATCH($J38, 'Portfolio Summary Inputs'!$J:$J, 0),0),0)),"")</f>
        <v>0</v>
      </c>
      <c r="W38" s="36">
        <f ca="1">IFERROR(INDIRECT("'Product Comparison Data'!"&amp;CELL("address",W38))/(1-IFERROR(INDEX('Portfolio Summary Inputs'!$S:$S,MATCH($J38, 'Portfolio Summary Inputs'!$J:$J, 0),0),0)),"")</f>
        <v>0</v>
      </c>
      <c r="X38" s="36">
        <f ca="1">IFERROR(INDIRECT("'Product Comparison Data'!"&amp;CELL("address",X38))/(1-IFERROR(INDEX('Portfolio Summary Inputs'!$S:$S,MATCH($J38, 'Portfolio Summary Inputs'!$J:$J, 0),0),0)),"")</f>
        <v>0</v>
      </c>
      <c r="Y38" s="36">
        <f ca="1">IFERROR(INDIRECT("'Product Comparison Data'!"&amp;CELL("address",Y38))/(1-IFERROR(INDEX('Portfolio Summary Inputs'!$S:$S,MATCH($J38, 'Portfolio Summary Inputs'!$J:$J, 0),0),0)),"")</f>
        <v>0</v>
      </c>
      <c r="Z38" s="36">
        <f ca="1">IFERROR(INDIRECT("'Product Comparison Data'!"&amp;CELL("address",Z38))/(1-IFERROR(INDEX('Portfolio Summary Inputs'!$S:$S,MATCH($J38, 'Portfolio Summary Inputs'!$J:$J, 0),0),0)),"")</f>
        <v>0</v>
      </c>
      <c r="AA38" s="36">
        <f ca="1">IFERROR(INDIRECT("'Product Comparison Data'!"&amp;CELL("address",AA38))/(1-IFERROR(INDEX('Portfolio Summary Inputs'!$S:$S,MATCH($J38, 'Portfolio Summary Inputs'!$J:$J, 0),0),0)),"")</f>
        <v>0</v>
      </c>
      <c r="AB38" s="36">
        <f ca="1">IFERROR(INDIRECT("'Product Comparison Data'!"&amp;CELL("address",AB38))/(1-IFERROR(INDEX('Portfolio Summary Inputs'!$S:$S,MATCH($J38, 'Portfolio Summary Inputs'!$J:$J, 0),0),0)),"")</f>
        <v>0</v>
      </c>
      <c r="AC38" s="36">
        <f ca="1">IFERROR(INDIRECT("'Product Comparison Data'!"&amp;CELL("address",AC38))/(1-IFERROR(INDEX('Portfolio Summary Inputs'!$S:$S,MATCH($J38, 'Portfolio Summary Inputs'!$J:$J, 0),0),0)),"")</f>
        <v>0</v>
      </c>
      <c r="AD38" s="36">
        <f ca="1">IFERROR(INDIRECT("'Product Comparison Data'!"&amp;CELL("address",AD38))/(1-IFERROR(INDEX('Portfolio Summary Inputs'!$S:$S,MATCH($J38, 'Portfolio Summary Inputs'!$J:$J, 0),0),0)),"")</f>
        <v>0</v>
      </c>
      <c r="AE38" s="36">
        <f ca="1">IFERROR(INDIRECT("'Product Comparison Data'!"&amp;CELL("address",AE38))/(1-IFERROR(INDEX('Portfolio Summary Inputs'!$S:$S,MATCH($J38, 'Portfolio Summary Inputs'!$J:$J, 0),0),0)),"")</f>
        <v>0</v>
      </c>
      <c r="AF38" s="36">
        <f ca="1">IFERROR(INDIRECT("'Product Comparison Data'!"&amp;CELL("address",AF38))/(1-IFERROR(INDEX('Portfolio Summary Inputs'!$S:$S,MATCH($J38, 'Portfolio Summary Inputs'!$J:$J, 0),0),0)),"")</f>
        <v>0</v>
      </c>
      <c r="AG38" s="36">
        <f ca="1">IFERROR(INDIRECT("'Product Comparison Data'!"&amp;CELL("address",AG38))/(1-IFERROR(INDEX('Portfolio Summary Inputs'!$S:$S,MATCH($J38, 'Portfolio Summary Inputs'!$J:$J, 0),0),0)),"")</f>
        <v>0</v>
      </c>
      <c r="AH38" s="36">
        <f ca="1">IFERROR(INDIRECT("'Product Comparison Data'!"&amp;CELL("address",AH38))/(1-IFERROR(INDEX('Portfolio Summary Inputs'!$S:$S,MATCH($J38, 'Portfolio Summary Inputs'!$J:$J, 0),0),0)),"")</f>
        <v>0</v>
      </c>
      <c r="AI38" s="36">
        <f ca="1">IFERROR(INDIRECT("'Product Comparison Data'!"&amp;CELL("address",AI38))/(1-IFERROR(INDEX('Portfolio Summary Inputs'!$S:$S,MATCH($J38, 'Portfolio Summary Inputs'!$J:$J, 0),0),0)),"")</f>
        <v>0</v>
      </c>
      <c r="AJ38" s="36" t="str">
        <f ca="1">IFERROR(INDIRECT("'Product Comparison Data'!"&amp;CELL("address",AJ38))/(1-IFERROR(INDEX('Portfolio Summary Inputs'!$S:$S,MATCH($J38, 'Portfolio Summary Inputs'!$J:$J, 0),0),0)),"")</f>
        <v/>
      </c>
      <c r="AK38" s="36" t="str">
        <f ca="1">IFERROR(INDIRECT("'Product Comparison Data'!"&amp;CELL("address",AK38))/(1-IFERROR(INDEX('Portfolio Summary Inputs'!$S:$S,MATCH($J38, 'Portfolio Summary Inputs'!$J:$J, 0),0),0)),"")</f>
        <v/>
      </c>
      <c r="AL38" s="36" t="str">
        <f ca="1">IFERROR(INDIRECT("'Product Comparison Data'!"&amp;CELL("address",AL38))/(1-IFERROR(INDEX('Portfolio Summary Inputs'!$S:$S,MATCH($J38, 'Portfolio Summary Inputs'!$J:$J, 0),0),0)),"")</f>
        <v/>
      </c>
      <c r="AM38" s="36" t="str">
        <f ca="1">IFERROR(INDIRECT("'Product Comparison Data'!"&amp;CELL("address",AM38))/(1-IFERROR(INDEX('Portfolio Summary Inputs'!$S:$S,MATCH($J38, 'Portfolio Summary Inputs'!$J:$J, 0),0),0)),"")</f>
        <v/>
      </c>
      <c r="AN38" s="36" t="str">
        <f ca="1">IFERROR(INDIRECT("'Product Comparison Data'!"&amp;CELL("address",AN38))/(1-IFERROR(INDEX('Portfolio Summary Inputs'!$S:$S,MATCH($J38, 'Portfolio Summary Inputs'!$J:$J, 0),0),0)),"")</f>
        <v/>
      </c>
      <c r="AO38" s="36" t="str">
        <f ca="1">IFERROR(INDIRECT("'Product Comparison Data'!"&amp;CELL("address",AO38))/(1-IFERROR(INDEX('Portfolio Summary Inputs'!$S:$S,MATCH($J38, 'Portfolio Summary Inputs'!$J:$J, 0),0),0)),"")</f>
        <v/>
      </c>
      <c r="AP38" s="36" t="str">
        <f ca="1">IFERROR(INDIRECT("'Product Comparison Data'!"&amp;CELL("address",AP38))/(1-IFERROR(INDEX('Portfolio Summary Inputs'!$S:$S,MATCH($J38, 'Portfolio Summary Inputs'!$J:$J, 0),0),0)),"")</f>
        <v/>
      </c>
      <c r="AQ38" s="36" t="str">
        <f ca="1">IFERROR(INDIRECT("'Product Comparison Data'!"&amp;CELL("address",AQ38))/(1-IFERROR(INDEX('Portfolio Summary Inputs'!$S:$S,MATCH($J38, 'Portfolio Summary Inputs'!$J:$J, 0),0),0)),"")</f>
        <v/>
      </c>
      <c r="AR38" s="36" t="str">
        <f ca="1">IFERROR(INDIRECT("'Product Comparison Data'!"&amp;CELL("address",AR38))/(1-IFERROR(INDEX('Portfolio Summary Inputs'!$S:$S,MATCH($J38, 'Portfolio Summary Inputs'!$J:$J, 0),0),0)),"")</f>
        <v/>
      </c>
      <c r="AS38" s="36" t="str">
        <f ca="1">IFERROR(INDIRECT("'Product Comparison Data'!"&amp;CELL("address",AS38))/(1-IFERROR(INDEX('Portfolio Summary Inputs'!$S:$S,MATCH($J38, 'Portfolio Summary Inputs'!$J:$J, 0),0),0)),"")</f>
        <v/>
      </c>
      <c r="AT38" s="36">
        <f t="shared" ca="1" si="16"/>
        <v>0</v>
      </c>
      <c r="AU38" s="36">
        <f t="shared" ca="1" si="16"/>
        <v>0</v>
      </c>
      <c r="AV38" s="36">
        <f t="shared" ca="1" si="16"/>
        <v>0</v>
      </c>
      <c r="AW38" s="36">
        <f t="shared" ca="1" si="16"/>
        <v>0</v>
      </c>
      <c r="AX38" s="36">
        <f t="shared" ca="1" si="16"/>
        <v>0</v>
      </c>
      <c r="AY38" s="36">
        <f t="shared" ca="1" si="16"/>
        <v>0</v>
      </c>
      <c r="AZ38" s="36">
        <f t="shared" ca="1" si="16"/>
        <v>0</v>
      </c>
      <c r="BA38" s="36">
        <f t="shared" ca="1" si="16"/>
        <v>0</v>
      </c>
      <c r="BB38" s="36">
        <f t="shared" ca="1" si="16"/>
        <v>0</v>
      </c>
      <c r="BC38" s="36">
        <f t="shared" ca="1" si="16"/>
        <v>0</v>
      </c>
      <c r="BD38" s="36">
        <f t="shared" ca="1" si="17"/>
        <v>0</v>
      </c>
      <c r="BE38" s="36">
        <f t="shared" ca="1" si="17"/>
        <v>0</v>
      </c>
      <c r="BF38" s="36">
        <f t="shared" ca="1" si="17"/>
        <v>0</v>
      </c>
      <c r="BG38" s="36">
        <f t="shared" ca="1" si="17"/>
        <v>0</v>
      </c>
      <c r="BH38" s="36">
        <f t="shared" ca="1" si="17"/>
        <v>0</v>
      </c>
      <c r="BI38" s="36">
        <f t="shared" ca="1" si="17"/>
        <v>0</v>
      </c>
      <c r="BJ38" s="36">
        <f t="shared" ca="1" si="17"/>
        <v>0</v>
      </c>
      <c r="BK38" s="36">
        <f t="shared" ca="1" si="17"/>
        <v>0</v>
      </c>
      <c r="BL38" s="36">
        <f t="shared" ca="1" si="17"/>
        <v>0</v>
      </c>
      <c r="BM38" s="36">
        <f t="shared" ca="1" si="17"/>
        <v>0</v>
      </c>
      <c r="BN38" s="36">
        <f t="shared" ca="1" si="18"/>
        <v>0</v>
      </c>
      <c r="BO38" s="36">
        <f t="shared" ca="1" si="18"/>
        <v>0</v>
      </c>
      <c r="BP38" s="36">
        <f t="shared" ca="1" si="18"/>
        <v>0</v>
      </c>
      <c r="BQ38" s="36">
        <f t="shared" ca="1" si="18"/>
        <v>0</v>
      </c>
      <c r="BR38" s="36">
        <f t="shared" ca="1" si="18"/>
        <v>0</v>
      </c>
      <c r="BS38" s="36">
        <f t="shared" ca="1" si="18"/>
        <v>0</v>
      </c>
      <c r="BT38" s="36">
        <f t="shared" ca="1" si="18"/>
        <v>0</v>
      </c>
      <c r="BU38" s="36">
        <f t="shared" ca="1" si="18"/>
        <v>0</v>
      </c>
      <c r="BV38" s="36">
        <f t="shared" ca="1" si="18"/>
        <v>0</v>
      </c>
      <c r="BW38" s="36">
        <f t="shared" ca="1" si="18"/>
        <v>0</v>
      </c>
    </row>
    <row r="39" spans="1:75" x14ac:dyDescent="0.25">
      <c r="A39" s="34" t="str">
        <f t="shared" ca="1" si="15"/>
        <v>C&amp;I CPP-No Enablement_PSE_Winter_9.19.2018_9.19.32 PM.xlsx</v>
      </c>
      <c r="B39" s="34" t="str">
        <f t="shared" ca="1" si="15"/>
        <v>Inputs_endUseLoadShapes_PSE.xlsx</v>
      </c>
      <c r="C39" s="34" t="str">
        <f t="shared" ca="1" si="15"/>
        <v>Inputs_Global_PSE.xlsx</v>
      </c>
      <c r="D39" s="34" t="str">
        <f t="shared" ca="1" si="15"/>
        <v>Inputs_Product_C&amp;I CPP-No Enablement.xlsx</v>
      </c>
      <c r="E39" s="34" t="str">
        <f t="shared" ca="1" si="15"/>
        <v>PSE</v>
      </c>
      <c r="F39" s="37">
        <f t="shared" ca="1" si="15"/>
        <v>20</v>
      </c>
      <c r="G39" s="34" t="str">
        <f t="shared" ca="1" si="15"/>
        <v>Winter</v>
      </c>
      <c r="H39" s="34" t="str">
        <f t="shared" ca="1" si="15"/>
        <v>Peak</v>
      </c>
      <c r="I39" s="37">
        <f t="shared" ca="1" si="15"/>
        <v>4</v>
      </c>
      <c r="J39" s="34" t="str">
        <f t="shared" ca="1" si="15"/>
        <v>C&amp;I CPP-No Enablement</v>
      </c>
      <c r="K39" s="34" t="str">
        <f t="shared" ca="1" si="15"/>
        <v>Residential</v>
      </c>
      <c r="L39" s="34" t="str">
        <f t="shared" ca="1" si="15"/>
        <v>Multifamily High-Rise</v>
      </c>
      <c r="M39" s="36">
        <f ca="1">INDIRECT("'Product Comparison Data'!"&amp;CELL("address",M39))/(1-IFERROR(INDEX('Portfolio Summary Inputs'!$S:$S,MATCH($J39, 'Portfolio Summary Inputs'!$J:$J, 0),0),0))</f>
        <v>60.369411609417327</v>
      </c>
      <c r="N39" s="36">
        <f ca="1">INDIRECT("'Product Comparison Data'!"&amp;CELL("address",N39))/(1-IFERROR(INDEX('Portfolio Summary Inputs'!$S:$S,MATCH($J39, 'Portfolio Summary Inputs'!$J:$J, 0),0),0))</f>
        <v>0</v>
      </c>
      <c r="O39" s="36">
        <f ca="1">INDIRECT("'Product Comparison Data'!"&amp;CELL("address",O39))/(1-IFERROR(INDEX('Portfolio Summary Inputs'!$S:$S,MATCH($J39, 'Portfolio Summary Inputs'!$J:$J, 0),0),0))</f>
        <v>0</v>
      </c>
      <c r="P39" s="36">
        <f ca="1">IFERROR(INDIRECT("'Product Comparison Data'!"&amp;CELL("address",P39))/(1-IFERROR(INDEX('Portfolio Summary Inputs'!$S:$S,MATCH($J39, 'Portfolio Summary Inputs'!$J:$J, 0),0),0)),"")</f>
        <v>0</v>
      </c>
      <c r="Q39" s="36">
        <f ca="1">IFERROR(INDIRECT("'Product Comparison Data'!"&amp;CELL("address",Q39))/(1-IFERROR(INDEX('Portfolio Summary Inputs'!$S:$S,MATCH($J39, 'Portfolio Summary Inputs'!$J:$J, 0),0),0)),"")</f>
        <v>0</v>
      </c>
      <c r="R39" s="36">
        <f ca="1">IFERROR(INDIRECT("'Product Comparison Data'!"&amp;CELL("address",R39))/(1-IFERROR(INDEX('Portfolio Summary Inputs'!$S:$S,MATCH($J39, 'Portfolio Summary Inputs'!$J:$J, 0),0),0)),"")</f>
        <v>0</v>
      </c>
      <c r="S39" s="36">
        <f ca="1">IFERROR(INDIRECT("'Product Comparison Data'!"&amp;CELL("address",S39))/(1-IFERROR(INDEX('Portfolio Summary Inputs'!$S:$S,MATCH($J39, 'Portfolio Summary Inputs'!$J:$J, 0),0),0)),"")</f>
        <v>0</v>
      </c>
      <c r="T39" s="36">
        <f ca="1">IFERROR(INDIRECT("'Product Comparison Data'!"&amp;CELL("address",T39))/(1-IFERROR(INDEX('Portfolio Summary Inputs'!$S:$S,MATCH($J39, 'Portfolio Summary Inputs'!$J:$J, 0),0),0)),"")</f>
        <v>0</v>
      </c>
      <c r="U39" s="36">
        <f ca="1">IFERROR(INDIRECT("'Product Comparison Data'!"&amp;CELL("address",U39))/(1-IFERROR(INDEX('Portfolio Summary Inputs'!$S:$S,MATCH($J39, 'Portfolio Summary Inputs'!$J:$J, 0),0),0)),"")</f>
        <v>0</v>
      </c>
      <c r="V39" s="36">
        <f ca="1">IFERROR(INDIRECT("'Product Comparison Data'!"&amp;CELL("address",V39))/(1-IFERROR(INDEX('Portfolio Summary Inputs'!$S:$S,MATCH($J39, 'Portfolio Summary Inputs'!$J:$J, 0),0),0)),"")</f>
        <v>0</v>
      </c>
      <c r="W39" s="36">
        <f ca="1">IFERROR(INDIRECT("'Product Comparison Data'!"&amp;CELL("address",W39))/(1-IFERROR(INDEX('Portfolio Summary Inputs'!$S:$S,MATCH($J39, 'Portfolio Summary Inputs'!$J:$J, 0),0),0)),"")</f>
        <v>0</v>
      </c>
      <c r="X39" s="36">
        <f ca="1">IFERROR(INDIRECT("'Product Comparison Data'!"&amp;CELL("address",X39))/(1-IFERROR(INDEX('Portfolio Summary Inputs'!$S:$S,MATCH($J39, 'Portfolio Summary Inputs'!$J:$J, 0),0),0)),"")</f>
        <v>0</v>
      </c>
      <c r="Y39" s="36">
        <f ca="1">IFERROR(INDIRECT("'Product Comparison Data'!"&amp;CELL("address",Y39))/(1-IFERROR(INDEX('Portfolio Summary Inputs'!$S:$S,MATCH($J39, 'Portfolio Summary Inputs'!$J:$J, 0),0),0)),"")</f>
        <v>0</v>
      </c>
      <c r="Z39" s="36">
        <f ca="1">IFERROR(INDIRECT("'Product Comparison Data'!"&amp;CELL("address",Z39))/(1-IFERROR(INDEX('Portfolio Summary Inputs'!$S:$S,MATCH($J39, 'Portfolio Summary Inputs'!$J:$J, 0),0),0)),"")</f>
        <v>0</v>
      </c>
      <c r="AA39" s="36">
        <f ca="1">IFERROR(INDIRECT("'Product Comparison Data'!"&amp;CELL("address",AA39))/(1-IFERROR(INDEX('Portfolio Summary Inputs'!$S:$S,MATCH($J39, 'Portfolio Summary Inputs'!$J:$J, 0),0),0)),"")</f>
        <v>0</v>
      </c>
      <c r="AB39" s="36">
        <f ca="1">IFERROR(INDIRECT("'Product Comparison Data'!"&amp;CELL("address",AB39))/(1-IFERROR(INDEX('Portfolio Summary Inputs'!$S:$S,MATCH($J39, 'Portfolio Summary Inputs'!$J:$J, 0),0),0)),"")</f>
        <v>0</v>
      </c>
      <c r="AC39" s="36">
        <f ca="1">IFERROR(INDIRECT("'Product Comparison Data'!"&amp;CELL("address",AC39))/(1-IFERROR(INDEX('Portfolio Summary Inputs'!$S:$S,MATCH($J39, 'Portfolio Summary Inputs'!$J:$J, 0),0),0)),"")</f>
        <v>0</v>
      </c>
      <c r="AD39" s="36">
        <f ca="1">IFERROR(INDIRECT("'Product Comparison Data'!"&amp;CELL("address",AD39))/(1-IFERROR(INDEX('Portfolio Summary Inputs'!$S:$S,MATCH($J39, 'Portfolio Summary Inputs'!$J:$J, 0),0),0)),"")</f>
        <v>0</v>
      </c>
      <c r="AE39" s="36">
        <f ca="1">IFERROR(INDIRECT("'Product Comparison Data'!"&amp;CELL("address",AE39))/(1-IFERROR(INDEX('Portfolio Summary Inputs'!$S:$S,MATCH($J39, 'Portfolio Summary Inputs'!$J:$J, 0),0),0)),"")</f>
        <v>0</v>
      </c>
      <c r="AF39" s="36">
        <f ca="1">IFERROR(INDIRECT("'Product Comparison Data'!"&amp;CELL("address",AF39))/(1-IFERROR(INDEX('Portfolio Summary Inputs'!$S:$S,MATCH($J39, 'Portfolio Summary Inputs'!$J:$J, 0),0),0)),"")</f>
        <v>0</v>
      </c>
      <c r="AG39" s="36">
        <f ca="1">IFERROR(INDIRECT("'Product Comparison Data'!"&amp;CELL("address",AG39))/(1-IFERROR(INDEX('Portfolio Summary Inputs'!$S:$S,MATCH($J39, 'Portfolio Summary Inputs'!$J:$J, 0),0),0)),"")</f>
        <v>0</v>
      </c>
      <c r="AH39" s="36">
        <f ca="1">IFERROR(INDIRECT("'Product Comparison Data'!"&amp;CELL("address",AH39))/(1-IFERROR(INDEX('Portfolio Summary Inputs'!$S:$S,MATCH($J39, 'Portfolio Summary Inputs'!$J:$J, 0),0),0)),"")</f>
        <v>0</v>
      </c>
      <c r="AI39" s="36">
        <f ca="1">IFERROR(INDIRECT("'Product Comparison Data'!"&amp;CELL("address",AI39))/(1-IFERROR(INDEX('Portfolio Summary Inputs'!$S:$S,MATCH($J39, 'Portfolio Summary Inputs'!$J:$J, 0),0),0)),"")</f>
        <v>0</v>
      </c>
      <c r="AJ39" s="36" t="str">
        <f ca="1">IFERROR(INDIRECT("'Product Comparison Data'!"&amp;CELL("address",AJ39))/(1-IFERROR(INDEX('Portfolio Summary Inputs'!$S:$S,MATCH($J39, 'Portfolio Summary Inputs'!$J:$J, 0),0),0)),"")</f>
        <v/>
      </c>
      <c r="AK39" s="36" t="str">
        <f ca="1">IFERROR(INDIRECT("'Product Comparison Data'!"&amp;CELL("address",AK39))/(1-IFERROR(INDEX('Portfolio Summary Inputs'!$S:$S,MATCH($J39, 'Portfolio Summary Inputs'!$J:$J, 0),0),0)),"")</f>
        <v/>
      </c>
      <c r="AL39" s="36" t="str">
        <f ca="1">IFERROR(INDIRECT("'Product Comparison Data'!"&amp;CELL("address",AL39))/(1-IFERROR(INDEX('Portfolio Summary Inputs'!$S:$S,MATCH($J39, 'Portfolio Summary Inputs'!$J:$J, 0),0),0)),"")</f>
        <v/>
      </c>
      <c r="AM39" s="36" t="str">
        <f ca="1">IFERROR(INDIRECT("'Product Comparison Data'!"&amp;CELL("address",AM39))/(1-IFERROR(INDEX('Portfolio Summary Inputs'!$S:$S,MATCH($J39, 'Portfolio Summary Inputs'!$J:$J, 0),0),0)),"")</f>
        <v/>
      </c>
      <c r="AN39" s="36" t="str">
        <f ca="1">IFERROR(INDIRECT("'Product Comparison Data'!"&amp;CELL("address",AN39))/(1-IFERROR(INDEX('Portfolio Summary Inputs'!$S:$S,MATCH($J39, 'Portfolio Summary Inputs'!$J:$J, 0),0),0)),"")</f>
        <v/>
      </c>
      <c r="AO39" s="36" t="str">
        <f ca="1">IFERROR(INDIRECT("'Product Comparison Data'!"&amp;CELL("address",AO39))/(1-IFERROR(INDEX('Portfolio Summary Inputs'!$S:$S,MATCH($J39, 'Portfolio Summary Inputs'!$J:$J, 0),0),0)),"")</f>
        <v/>
      </c>
      <c r="AP39" s="36" t="str">
        <f ca="1">IFERROR(INDIRECT("'Product Comparison Data'!"&amp;CELL("address",AP39))/(1-IFERROR(INDEX('Portfolio Summary Inputs'!$S:$S,MATCH($J39, 'Portfolio Summary Inputs'!$J:$J, 0),0),0)),"")</f>
        <v/>
      </c>
      <c r="AQ39" s="36" t="str">
        <f ca="1">IFERROR(INDIRECT("'Product Comparison Data'!"&amp;CELL("address",AQ39))/(1-IFERROR(INDEX('Portfolio Summary Inputs'!$S:$S,MATCH($J39, 'Portfolio Summary Inputs'!$J:$J, 0),0),0)),"")</f>
        <v/>
      </c>
      <c r="AR39" s="36" t="str">
        <f ca="1">IFERROR(INDIRECT("'Product Comparison Data'!"&amp;CELL("address",AR39))/(1-IFERROR(INDEX('Portfolio Summary Inputs'!$S:$S,MATCH($J39, 'Portfolio Summary Inputs'!$J:$J, 0),0),0)),"")</f>
        <v/>
      </c>
      <c r="AS39" s="36" t="str">
        <f ca="1">IFERROR(INDIRECT("'Product Comparison Data'!"&amp;CELL("address",AS39))/(1-IFERROR(INDEX('Portfolio Summary Inputs'!$S:$S,MATCH($J39, 'Portfolio Summary Inputs'!$J:$J, 0),0),0)),"")</f>
        <v/>
      </c>
      <c r="AT39" s="36">
        <f t="shared" ca="1" si="16"/>
        <v>0</v>
      </c>
      <c r="AU39" s="36">
        <f t="shared" ca="1" si="16"/>
        <v>0</v>
      </c>
      <c r="AV39" s="36">
        <f t="shared" ca="1" si="16"/>
        <v>0</v>
      </c>
      <c r="AW39" s="36">
        <f t="shared" ca="1" si="16"/>
        <v>0</v>
      </c>
      <c r="AX39" s="36">
        <f t="shared" ca="1" si="16"/>
        <v>0</v>
      </c>
      <c r="AY39" s="36">
        <f t="shared" ca="1" si="16"/>
        <v>0</v>
      </c>
      <c r="AZ39" s="36">
        <f t="shared" ca="1" si="16"/>
        <v>0</v>
      </c>
      <c r="BA39" s="36">
        <f t="shared" ca="1" si="16"/>
        <v>0</v>
      </c>
      <c r="BB39" s="36">
        <f t="shared" ca="1" si="16"/>
        <v>0</v>
      </c>
      <c r="BC39" s="36">
        <f t="shared" ca="1" si="16"/>
        <v>0</v>
      </c>
      <c r="BD39" s="36">
        <f t="shared" ca="1" si="17"/>
        <v>0</v>
      </c>
      <c r="BE39" s="36">
        <f t="shared" ca="1" si="17"/>
        <v>0</v>
      </c>
      <c r="BF39" s="36">
        <f t="shared" ca="1" si="17"/>
        <v>0</v>
      </c>
      <c r="BG39" s="36">
        <f t="shared" ca="1" si="17"/>
        <v>0</v>
      </c>
      <c r="BH39" s="36">
        <f t="shared" ca="1" si="17"/>
        <v>0</v>
      </c>
      <c r="BI39" s="36">
        <f t="shared" ca="1" si="17"/>
        <v>0</v>
      </c>
      <c r="BJ39" s="36">
        <f t="shared" ca="1" si="17"/>
        <v>0</v>
      </c>
      <c r="BK39" s="36">
        <f t="shared" ca="1" si="17"/>
        <v>0</v>
      </c>
      <c r="BL39" s="36">
        <f t="shared" ca="1" si="17"/>
        <v>0</v>
      </c>
      <c r="BM39" s="36">
        <f t="shared" ca="1" si="17"/>
        <v>0</v>
      </c>
      <c r="BN39" s="36">
        <f t="shared" ca="1" si="18"/>
        <v>0</v>
      </c>
      <c r="BO39" s="36">
        <f t="shared" ca="1" si="18"/>
        <v>0</v>
      </c>
      <c r="BP39" s="36">
        <f t="shared" ca="1" si="18"/>
        <v>0</v>
      </c>
      <c r="BQ39" s="36">
        <f t="shared" ca="1" si="18"/>
        <v>0</v>
      </c>
      <c r="BR39" s="36">
        <f t="shared" ca="1" si="18"/>
        <v>0</v>
      </c>
      <c r="BS39" s="36">
        <f t="shared" ca="1" si="18"/>
        <v>0</v>
      </c>
      <c r="BT39" s="36">
        <f t="shared" ca="1" si="18"/>
        <v>0</v>
      </c>
      <c r="BU39" s="36">
        <f t="shared" ca="1" si="18"/>
        <v>0</v>
      </c>
      <c r="BV39" s="36">
        <f t="shared" ca="1" si="18"/>
        <v>0</v>
      </c>
      <c r="BW39" s="36">
        <f t="shared" ca="1" si="18"/>
        <v>0</v>
      </c>
    </row>
    <row r="40" spans="1:75" x14ac:dyDescent="0.25">
      <c r="A40" s="34" t="str">
        <f t="shared" ca="1" si="15"/>
        <v>C&amp;I CPP-No Enablement_PSE_Winter_9.19.2018_9.19.32 PM.xlsx</v>
      </c>
      <c r="B40" s="34" t="str">
        <f t="shared" ca="1" si="15"/>
        <v>Inputs_endUseLoadShapes_PSE.xlsx</v>
      </c>
      <c r="C40" s="34" t="str">
        <f t="shared" ca="1" si="15"/>
        <v>Inputs_Global_PSE.xlsx</v>
      </c>
      <c r="D40" s="34" t="str">
        <f t="shared" ca="1" si="15"/>
        <v>Inputs_Product_C&amp;I CPP-No Enablement.xlsx</v>
      </c>
      <c r="E40" s="34" t="str">
        <f t="shared" ca="1" si="15"/>
        <v>PSE</v>
      </c>
      <c r="F40" s="37">
        <f t="shared" ca="1" si="15"/>
        <v>20</v>
      </c>
      <c r="G40" s="34" t="str">
        <f t="shared" ca="1" si="15"/>
        <v>Winter</v>
      </c>
      <c r="H40" s="34" t="str">
        <f t="shared" ca="1" si="15"/>
        <v>Peak</v>
      </c>
      <c r="I40" s="37">
        <f t="shared" ca="1" si="15"/>
        <v>4</v>
      </c>
      <c r="J40" s="34" t="str">
        <f t="shared" ca="1" si="15"/>
        <v>C&amp;I CPP-No Enablement</v>
      </c>
      <c r="K40" s="34" t="str">
        <f t="shared" ca="1" si="15"/>
        <v>Residential</v>
      </c>
      <c r="L40" s="34" t="str">
        <f t="shared" ca="1" si="15"/>
        <v>Manufactured</v>
      </c>
      <c r="M40" s="36">
        <f ca="1">INDIRECT("'Product Comparison Data'!"&amp;CELL("address",M40))/(1-IFERROR(INDEX('Portfolio Summary Inputs'!$S:$S,MATCH($J40, 'Portfolio Summary Inputs'!$J:$J, 0),0),0))</f>
        <v>136.23383796023106</v>
      </c>
      <c r="N40" s="36">
        <f ca="1">INDIRECT("'Product Comparison Data'!"&amp;CELL("address",N40))/(1-IFERROR(INDEX('Portfolio Summary Inputs'!$S:$S,MATCH($J40, 'Portfolio Summary Inputs'!$J:$J, 0),0),0))</f>
        <v>0</v>
      </c>
      <c r="O40" s="36">
        <f ca="1">INDIRECT("'Product Comparison Data'!"&amp;CELL("address",O40))/(1-IFERROR(INDEX('Portfolio Summary Inputs'!$S:$S,MATCH($J40, 'Portfolio Summary Inputs'!$J:$J, 0),0),0))</f>
        <v>0</v>
      </c>
      <c r="P40" s="36">
        <f ca="1">IFERROR(INDIRECT("'Product Comparison Data'!"&amp;CELL("address",P40))/(1-IFERROR(INDEX('Portfolio Summary Inputs'!$S:$S,MATCH($J40, 'Portfolio Summary Inputs'!$J:$J, 0),0),0)),"")</f>
        <v>0</v>
      </c>
      <c r="Q40" s="36">
        <f ca="1">IFERROR(INDIRECT("'Product Comparison Data'!"&amp;CELL("address",Q40))/(1-IFERROR(INDEX('Portfolio Summary Inputs'!$S:$S,MATCH($J40, 'Portfolio Summary Inputs'!$J:$J, 0),0),0)),"")</f>
        <v>0</v>
      </c>
      <c r="R40" s="36">
        <f ca="1">IFERROR(INDIRECT("'Product Comparison Data'!"&amp;CELL("address",R40))/(1-IFERROR(INDEX('Portfolio Summary Inputs'!$S:$S,MATCH($J40, 'Portfolio Summary Inputs'!$J:$J, 0),0),0)),"")</f>
        <v>0</v>
      </c>
      <c r="S40" s="36">
        <f ca="1">IFERROR(INDIRECT("'Product Comparison Data'!"&amp;CELL("address",S40))/(1-IFERROR(INDEX('Portfolio Summary Inputs'!$S:$S,MATCH($J40, 'Portfolio Summary Inputs'!$J:$J, 0),0),0)),"")</f>
        <v>0</v>
      </c>
      <c r="T40" s="36">
        <f ca="1">IFERROR(INDIRECT("'Product Comparison Data'!"&amp;CELL("address",T40))/(1-IFERROR(INDEX('Portfolio Summary Inputs'!$S:$S,MATCH($J40, 'Portfolio Summary Inputs'!$J:$J, 0),0),0)),"")</f>
        <v>0</v>
      </c>
      <c r="U40" s="36">
        <f ca="1">IFERROR(INDIRECT("'Product Comparison Data'!"&amp;CELL("address",U40))/(1-IFERROR(INDEX('Portfolio Summary Inputs'!$S:$S,MATCH($J40, 'Portfolio Summary Inputs'!$J:$J, 0),0),0)),"")</f>
        <v>0</v>
      </c>
      <c r="V40" s="36">
        <f ca="1">IFERROR(INDIRECT("'Product Comparison Data'!"&amp;CELL("address",V40))/(1-IFERROR(INDEX('Portfolio Summary Inputs'!$S:$S,MATCH($J40, 'Portfolio Summary Inputs'!$J:$J, 0),0),0)),"")</f>
        <v>0</v>
      </c>
      <c r="W40" s="36">
        <f ca="1">IFERROR(INDIRECT("'Product Comparison Data'!"&amp;CELL("address",W40))/(1-IFERROR(INDEX('Portfolio Summary Inputs'!$S:$S,MATCH($J40, 'Portfolio Summary Inputs'!$J:$J, 0),0),0)),"")</f>
        <v>0</v>
      </c>
      <c r="X40" s="36">
        <f ca="1">IFERROR(INDIRECT("'Product Comparison Data'!"&amp;CELL("address",X40))/(1-IFERROR(INDEX('Portfolio Summary Inputs'!$S:$S,MATCH($J40, 'Portfolio Summary Inputs'!$J:$J, 0),0),0)),"")</f>
        <v>0</v>
      </c>
      <c r="Y40" s="36">
        <f ca="1">IFERROR(INDIRECT("'Product Comparison Data'!"&amp;CELL("address",Y40))/(1-IFERROR(INDEX('Portfolio Summary Inputs'!$S:$S,MATCH($J40, 'Portfolio Summary Inputs'!$J:$J, 0),0),0)),"")</f>
        <v>0</v>
      </c>
      <c r="Z40" s="36">
        <f ca="1">IFERROR(INDIRECT("'Product Comparison Data'!"&amp;CELL("address",Z40))/(1-IFERROR(INDEX('Portfolio Summary Inputs'!$S:$S,MATCH($J40, 'Portfolio Summary Inputs'!$J:$J, 0),0),0)),"")</f>
        <v>0</v>
      </c>
      <c r="AA40" s="36">
        <f ca="1">IFERROR(INDIRECT("'Product Comparison Data'!"&amp;CELL("address",AA40))/(1-IFERROR(INDEX('Portfolio Summary Inputs'!$S:$S,MATCH($J40, 'Portfolio Summary Inputs'!$J:$J, 0),0),0)),"")</f>
        <v>0</v>
      </c>
      <c r="AB40" s="36">
        <f ca="1">IFERROR(INDIRECT("'Product Comparison Data'!"&amp;CELL("address",AB40))/(1-IFERROR(INDEX('Portfolio Summary Inputs'!$S:$S,MATCH($J40, 'Portfolio Summary Inputs'!$J:$J, 0),0),0)),"")</f>
        <v>0</v>
      </c>
      <c r="AC40" s="36">
        <f ca="1">IFERROR(INDIRECT("'Product Comparison Data'!"&amp;CELL("address",AC40))/(1-IFERROR(INDEX('Portfolio Summary Inputs'!$S:$S,MATCH($J40, 'Portfolio Summary Inputs'!$J:$J, 0),0),0)),"")</f>
        <v>0</v>
      </c>
      <c r="AD40" s="36">
        <f ca="1">IFERROR(INDIRECT("'Product Comparison Data'!"&amp;CELL("address",AD40))/(1-IFERROR(INDEX('Portfolio Summary Inputs'!$S:$S,MATCH($J40, 'Portfolio Summary Inputs'!$J:$J, 0),0),0)),"")</f>
        <v>0</v>
      </c>
      <c r="AE40" s="36">
        <f ca="1">IFERROR(INDIRECT("'Product Comparison Data'!"&amp;CELL("address",AE40))/(1-IFERROR(INDEX('Portfolio Summary Inputs'!$S:$S,MATCH($J40, 'Portfolio Summary Inputs'!$J:$J, 0),0),0)),"")</f>
        <v>0</v>
      </c>
      <c r="AF40" s="36">
        <f ca="1">IFERROR(INDIRECT("'Product Comparison Data'!"&amp;CELL("address",AF40))/(1-IFERROR(INDEX('Portfolio Summary Inputs'!$S:$S,MATCH($J40, 'Portfolio Summary Inputs'!$J:$J, 0),0),0)),"")</f>
        <v>0</v>
      </c>
      <c r="AG40" s="36">
        <f ca="1">IFERROR(INDIRECT("'Product Comparison Data'!"&amp;CELL("address",AG40))/(1-IFERROR(INDEX('Portfolio Summary Inputs'!$S:$S,MATCH($J40, 'Portfolio Summary Inputs'!$J:$J, 0),0),0)),"")</f>
        <v>0</v>
      </c>
      <c r="AH40" s="36">
        <f ca="1">IFERROR(INDIRECT("'Product Comparison Data'!"&amp;CELL("address",AH40))/(1-IFERROR(INDEX('Portfolio Summary Inputs'!$S:$S,MATCH($J40, 'Portfolio Summary Inputs'!$J:$J, 0),0),0)),"")</f>
        <v>0</v>
      </c>
      <c r="AI40" s="36">
        <f ca="1">IFERROR(INDIRECT("'Product Comparison Data'!"&amp;CELL("address",AI40))/(1-IFERROR(INDEX('Portfolio Summary Inputs'!$S:$S,MATCH($J40, 'Portfolio Summary Inputs'!$J:$J, 0),0),0)),"")</f>
        <v>0</v>
      </c>
      <c r="AJ40" s="36" t="str">
        <f ca="1">IFERROR(INDIRECT("'Product Comparison Data'!"&amp;CELL("address",AJ40))/(1-IFERROR(INDEX('Portfolio Summary Inputs'!$S:$S,MATCH($J40, 'Portfolio Summary Inputs'!$J:$J, 0),0),0)),"")</f>
        <v/>
      </c>
      <c r="AK40" s="36" t="str">
        <f ca="1">IFERROR(INDIRECT("'Product Comparison Data'!"&amp;CELL("address",AK40))/(1-IFERROR(INDEX('Portfolio Summary Inputs'!$S:$S,MATCH($J40, 'Portfolio Summary Inputs'!$J:$J, 0),0),0)),"")</f>
        <v/>
      </c>
      <c r="AL40" s="36" t="str">
        <f ca="1">IFERROR(INDIRECT("'Product Comparison Data'!"&amp;CELL("address",AL40))/(1-IFERROR(INDEX('Portfolio Summary Inputs'!$S:$S,MATCH($J40, 'Portfolio Summary Inputs'!$J:$J, 0),0),0)),"")</f>
        <v/>
      </c>
      <c r="AM40" s="36" t="str">
        <f ca="1">IFERROR(INDIRECT("'Product Comparison Data'!"&amp;CELL("address",AM40))/(1-IFERROR(INDEX('Portfolio Summary Inputs'!$S:$S,MATCH($J40, 'Portfolio Summary Inputs'!$J:$J, 0),0),0)),"")</f>
        <v/>
      </c>
      <c r="AN40" s="36" t="str">
        <f ca="1">IFERROR(INDIRECT("'Product Comparison Data'!"&amp;CELL("address",AN40))/(1-IFERROR(INDEX('Portfolio Summary Inputs'!$S:$S,MATCH($J40, 'Portfolio Summary Inputs'!$J:$J, 0),0),0)),"")</f>
        <v/>
      </c>
      <c r="AO40" s="36" t="str">
        <f ca="1">IFERROR(INDIRECT("'Product Comparison Data'!"&amp;CELL("address",AO40))/(1-IFERROR(INDEX('Portfolio Summary Inputs'!$S:$S,MATCH($J40, 'Portfolio Summary Inputs'!$J:$J, 0),0),0)),"")</f>
        <v/>
      </c>
      <c r="AP40" s="36" t="str">
        <f ca="1">IFERROR(INDIRECT("'Product Comparison Data'!"&amp;CELL("address",AP40))/(1-IFERROR(INDEX('Portfolio Summary Inputs'!$S:$S,MATCH($J40, 'Portfolio Summary Inputs'!$J:$J, 0),0),0)),"")</f>
        <v/>
      </c>
      <c r="AQ40" s="36" t="str">
        <f ca="1">IFERROR(INDIRECT("'Product Comparison Data'!"&amp;CELL("address",AQ40))/(1-IFERROR(INDEX('Portfolio Summary Inputs'!$S:$S,MATCH($J40, 'Portfolio Summary Inputs'!$J:$J, 0),0),0)),"")</f>
        <v/>
      </c>
      <c r="AR40" s="36" t="str">
        <f ca="1">IFERROR(INDIRECT("'Product Comparison Data'!"&amp;CELL("address",AR40))/(1-IFERROR(INDEX('Portfolio Summary Inputs'!$S:$S,MATCH($J40, 'Portfolio Summary Inputs'!$J:$J, 0),0),0)),"")</f>
        <v/>
      </c>
      <c r="AS40" s="36" t="str">
        <f ca="1">IFERROR(INDIRECT("'Product Comparison Data'!"&amp;CELL("address",AS40))/(1-IFERROR(INDEX('Portfolio Summary Inputs'!$S:$S,MATCH($J40, 'Portfolio Summary Inputs'!$J:$J, 0),0),0)),"")</f>
        <v/>
      </c>
      <c r="AT40" s="36">
        <f t="shared" ca="1" si="16"/>
        <v>0</v>
      </c>
      <c r="AU40" s="36">
        <f t="shared" ca="1" si="16"/>
        <v>0</v>
      </c>
      <c r="AV40" s="36">
        <f t="shared" ca="1" si="16"/>
        <v>0</v>
      </c>
      <c r="AW40" s="36">
        <f t="shared" ca="1" si="16"/>
        <v>0</v>
      </c>
      <c r="AX40" s="36">
        <f t="shared" ca="1" si="16"/>
        <v>0</v>
      </c>
      <c r="AY40" s="36">
        <f t="shared" ca="1" si="16"/>
        <v>0</v>
      </c>
      <c r="AZ40" s="36">
        <f t="shared" ca="1" si="16"/>
        <v>0</v>
      </c>
      <c r="BA40" s="36">
        <f t="shared" ca="1" si="16"/>
        <v>0</v>
      </c>
      <c r="BB40" s="36">
        <f t="shared" ca="1" si="16"/>
        <v>0</v>
      </c>
      <c r="BC40" s="36">
        <f t="shared" ca="1" si="16"/>
        <v>0</v>
      </c>
      <c r="BD40" s="36">
        <f t="shared" ca="1" si="17"/>
        <v>0</v>
      </c>
      <c r="BE40" s="36">
        <f t="shared" ca="1" si="17"/>
        <v>0</v>
      </c>
      <c r="BF40" s="36">
        <f t="shared" ca="1" si="17"/>
        <v>0</v>
      </c>
      <c r="BG40" s="36">
        <f t="shared" ca="1" si="17"/>
        <v>0</v>
      </c>
      <c r="BH40" s="36">
        <f t="shared" ca="1" si="17"/>
        <v>0</v>
      </c>
      <c r="BI40" s="36">
        <f t="shared" ca="1" si="17"/>
        <v>0</v>
      </c>
      <c r="BJ40" s="36">
        <f t="shared" ca="1" si="17"/>
        <v>0</v>
      </c>
      <c r="BK40" s="36">
        <f t="shared" ca="1" si="17"/>
        <v>0</v>
      </c>
      <c r="BL40" s="36">
        <f t="shared" ca="1" si="17"/>
        <v>0</v>
      </c>
      <c r="BM40" s="36">
        <f t="shared" ca="1" si="17"/>
        <v>0</v>
      </c>
      <c r="BN40" s="36">
        <f t="shared" ca="1" si="18"/>
        <v>0</v>
      </c>
      <c r="BO40" s="36">
        <f t="shared" ca="1" si="18"/>
        <v>0</v>
      </c>
      <c r="BP40" s="36">
        <f t="shared" ca="1" si="18"/>
        <v>0</v>
      </c>
      <c r="BQ40" s="36">
        <f t="shared" ca="1" si="18"/>
        <v>0</v>
      </c>
      <c r="BR40" s="36">
        <f t="shared" ca="1" si="18"/>
        <v>0</v>
      </c>
      <c r="BS40" s="36">
        <f t="shared" ca="1" si="18"/>
        <v>0</v>
      </c>
      <c r="BT40" s="36">
        <f t="shared" ca="1" si="18"/>
        <v>0</v>
      </c>
      <c r="BU40" s="36">
        <f t="shared" ca="1" si="18"/>
        <v>0</v>
      </c>
      <c r="BV40" s="36">
        <f t="shared" ca="1" si="18"/>
        <v>0</v>
      </c>
      <c r="BW40" s="36">
        <f t="shared" ca="1" si="18"/>
        <v>0</v>
      </c>
    </row>
    <row r="41" spans="1:75" x14ac:dyDescent="0.25">
      <c r="A41" s="34" t="str">
        <f t="shared" ca="1" si="15"/>
        <v>C&amp;I CPP-No Enablement_PSE_Winter_9.19.2018_9.19.32 PM.xlsx</v>
      </c>
      <c r="B41" s="34" t="str">
        <f t="shared" ca="1" si="15"/>
        <v>Inputs_endUseLoadShapes_PSE.xlsx</v>
      </c>
      <c r="C41" s="34" t="str">
        <f t="shared" ca="1" si="15"/>
        <v>Inputs_Global_PSE.xlsx</v>
      </c>
      <c r="D41" s="34" t="str">
        <f t="shared" ca="1" si="15"/>
        <v>Inputs_Product_C&amp;I CPP-No Enablement.xlsx</v>
      </c>
      <c r="E41" s="34" t="str">
        <f t="shared" ca="1" si="15"/>
        <v>PSE</v>
      </c>
      <c r="F41" s="37">
        <f t="shared" ca="1" si="15"/>
        <v>20</v>
      </c>
      <c r="G41" s="34" t="str">
        <f t="shared" ca="1" si="15"/>
        <v>Winter</v>
      </c>
      <c r="H41" s="34" t="str">
        <f t="shared" ca="1" si="15"/>
        <v>Peak</v>
      </c>
      <c r="I41" s="37">
        <f t="shared" ca="1" si="15"/>
        <v>4</v>
      </c>
      <c r="J41" s="34" t="str">
        <f t="shared" ca="1" si="15"/>
        <v>C&amp;I CPP-No Enablement</v>
      </c>
      <c r="K41" s="34" t="str">
        <f t="shared" ca="1" si="15"/>
        <v>0</v>
      </c>
      <c r="L41" s="34" t="str">
        <f t="shared" ca="1" si="15"/>
        <v>0</v>
      </c>
      <c r="M41" s="36">
        <f ca="1">INDIRECT("'Product Comparison Data'!"&amp;CELL("address",M41))/(1-IFERROR(INDEX('Portfolio Summary Inputs'!$S:$S,MATCH($J41, 'Portfolio Summary Inputs'!$J:$J, 0),0),0))</f>
        <v>0</v>
      </c>
      <c r="N41" s="36">
        <f ca="1">INDIRECT("'Product Comparison Data'!"&amp;CELL("address",N41))/(1-IFERROR(INDEX('Portfolio Summary Inputs'!$S:$S,MATCH($J41, 'Portfolio Summary Inputs'!$J:$J, 0),0),0))</f>
        <v>0</v>
      </c>
      <c r="O41" s="36">
        <f ca="1">INDIRECT("'Product Comparison Data'!"&amp;CELL("address",O41))/(1-IFERROR(INDEX('Portfolio Summary Inputs'!$S:$S,MATCH($J41, 'Portfolio Summary Inputs'!$J:$J, 0),0),0))</f>
        <v>0</v>
      </c>
      <c r="P41" s="36">
        <f ca="1">IFERROR(INDIRECT("'Product Comparison Data'!"&amp;CELL("address",P41))/(1-IFERROR(INDEX('Portfolio Summary Inputs'!$S:$S,MATCH($J41, 'Portfolio Summary Inputs'!$J:$J, 0),0),0)),"")</f>
        <v>0</v>
      </c>
      <c r="Q41" s="36">
        <f ca="1">IFERROR(INDIRECT("'Product Comparison Data'!"&amp;CELL("address",Q41))/(1-IFERROR(INDEX('Portfolio Summary Inputs'!$S:$S,MATCH($J41, 'Portfolio Summary Inputs'!$J:$J, 0),0),0)),"")</f>
        <v>0</v>
      </c>
      <c r="R41" s="36">
        <f ca="1">IFERROR(INDIRECT("'Product Comparison Data'!"&amp;CELL("address",R41))/(1-IFERROR(INDEX('Portfolio Summary Inputs'!$S:$S,MATCH($J41, 'Portfolio Summary Inputs'!$J:$J, 0),0),0)),"")</f>
        <v>0</v>
      </c>
      <c r="S41" s="36">
        <f ca="1">IFERROR(INDIRECT("'Product Comparison Data'!"&amp;CELL("address",S41))/(1-IFERROR(INDEX('Portfolio Summary Inputs'!$S:$S,MATCH($J41, 'Portfolio Summary Inputs'!$J:$J, 0),0),0)),"")</f>
        <v>0</v>
      </c>
      <c r="T41" s="36">
        <f ca="1">IFERROR(INDIRECT("'Product Comparison Data'!"&amp;CELL("address",T41))/(1-IFERROR(INDEX('Portfolio Summary Inputs'!$S:$S,MATCH($J41, 'Portfolio Summary Inputs'!$J:$J, 0),0),0)),"")</f>
        <v>0</v>
      </c>
      <c r="U41" s="36">
        <f ca="1">IFERROR(INDIRECT("'Product Comparison Data'!"&amp;CELL("address",U41))/(1-IFERROR(INDEX('Portfolio Summary Inputs'!$S:$S,MATCH($J41, 'Portfolio Summary Inputs'!$J:$J, 0),0),0)),"")</f>
        <v>0</v>
      </c>
      <c r="V41" s="36">
        <f ca="1">IFERROR(INDIRECT("'Product Comparison Data'!"&amp;CELL("address",V41))/(1-IFERROR(INDEX('Portfolio Summary Inputs'!$S:$S,MATCH($J41, 'Portfolio Summary Inputs'!$J:$J, 0),0),0)),"")</f>
        <v>0</v>
      </c>
      <c r="W41" s="36">
        <f ca="1">IFERROR(INDIRECT("'Product Comparison Data'!"&amp;CELL("address",W41))/(1-IFERROR(INDEX('Portfolio Summary Inputs'!$S:$S,MATCH($J41, 'Portfolio Summary Inputs'!$J:$J, 0),0),0)),"")</f>
        <v>0</v>
      </c>
      <c r="X41" s="36">
        <f ca="1">IFERROR(INDIRECT("'Product Comparison Data'!"&amp;CELL("address",X41))/(1-IFERROR(INDEX('Portfolio Summary Inputs'!$S:$S,MATCH($J41, 'Portfolio Summary Inputs'!$J:$J, 0),0),0)),"")</f>
        <v>0</v>
      </c>
      <c r="Y41" s="36">
        <f ca="1">IFERROR(INDIRECT("'Product Comparison Data'!"&amp;CELL("address",Y41))/(1-IFERROR(INDEX('Portfolio Summary Inputs'!$S:$S,MATCH($J41, 'Portfolio Summary Inputs'!$J:$J, 0),0),0)),"")</f>
        <v>0</v>
      </c>
      <c r="Z41" s="36">
        <f ca="1">IFERROR(INDIRECT("'Product Comparison Data'!"&amp;CELL("address",Z41))/(1-IFERROR(INDEX('Portfolio Summary Inputs'!$S:$S,MATCH($J41, 'Portfolio Summary Inputs'!$J:$J, 0),0),0)),"")</f>
        <v>0</v>
      </c>
      <c r="AA41" s="36">
        <f ca="1">IFERROR(INDIRECT("'Product Comparison Data'!"&amp;CELL("address",AA41))/(1-IFERROR(INDEX('Portfolio Summary Inputs'!$S:$S,MATCH($J41, 'Portfolio Summary Inputs'!$J:$J, 0),0),0)),"")</f>
        <v>0</v>
      </c>
      <c r="AB41" s="36">
        <f ca="1">IFERROR(INDIRECT("'Product Comparison Data'!"&amp;CELL("address",AB41))/(1-IFERROR(INDEX('Portfolio Summary Inputs'!$S:$S,MATCH($J41, 'Portfolio Summary Inputs'!$J:$J, 0),0),0)),"")</f>
        <v>0</v>
      </c>
      <c r="AC41" s="36">
        <f ca="1">IFERROR(INDIRECT("'Product Comparison Data'!"&amp;CELL("address",AC41))/(1-IFERROR(INDEX('Portfolio Summary Inputs'!$S:$S,MATCH($J41, 'Portfolio Summary Inputs'!$J:$J, 0),0),0)),"")</f>
        <v>0</v>
      </c>
      <c r="AD41" s="36">
        <f ca="1">IFERROR(INDIRECT("'Product Comparison Data'!"&amp;CELL("address",AD41))/(1-IFERROR(INDEX('Portfolio Summary Inputs'!$S:$S,MATCH($J41, 'Portfolio Summary Inputs'!$J:$J, 0),0),0)),"")</f>
        <v>0</v>
      </c>
      <c r="AE41" s="36">
        <f ca="1">IFERROR(INDIRECT("'Product Comparison Data'!"&amp;CELL("address",AE41))/(1-IFERROR(INDEX('Portfolio Summary Inputs'!$S:$S,MATCH($J41, 'Portfolio Summary Inputs'!$J:$J, 0),0),0)),"")</f>
        <v>0</v>
      </c>
      <c r="AF41" s="36">
        <f ca="1">IFERROR(INDIRECT("'Product Comparison Data'!"&amp;CELL("address",AF41))/(1-IFERROR(INDEX('Portfolio Summary Inputs'!$S:$S,MATCH($J41, 'Portfolio Summary Inputs'!$J:$J, 0),0),0)),"")</f>
        <v>0</v>
      </c>
      <c r="AG41" s="36">
        <f ca="1">IFERROR(INDIRECT("'Product Comparison Data'!"&amp;CELL("address",AG41))/(1-IFERROR(INDEX('Portfolio Summary Inputs'!$S:$S,MATCH($J41, 'Portfolio Summary Inputs'!$J:$J, 0),0),0)),"")</f>
        <v>0</v>
      </c>
      <c r="AH41" s="36">
        <f ca="1">IFERROR(INDIRECT("'Product Comparison Data'!"&amp;CELL("address",AH41))/(1-IFERROR(INDEX('Portfolio Summary Inputs'!$S:$S,MATCH($J41, 'Portfolio Summary Inputs'!$J:$J, 0),0),0)),"")</f>
        <v>0</v>
      </c>
      <c r="AI41" s="36">
        <f ca="1">IFERROR(INDIRECT("'Product Comparison Data'!"&amp;CELL("address",AI41))/(1-IFERROR(INDEX('Portfolio Summary Inputs'!$S:$S,MATCH($J41, 'Portfolio Summary Inputs'!$J:$J, 0),0),0)),"")</f>
        <v>0</v>
      </c>
      <c r="AJ41" s="36" t="str">
        <f ca="1">IFERROR(INDIRECT("'Product Comparison Data'!"&amp;CELL("address",AJ41))/(1-IFERROR(INDEX('Portfolio Summary Inputs'!$S:$S,MATCH($J41, 'Portfolio Summary Inputs'!$J:$J, 0),0),0)),"")</f>
        <v/>
      </c>
      <c r="AK41" s="36" t="str">
        <f ca="1">IFERROR(INDIRECT("'Product Comparison Data'!"&amp;CELL("address",AK41))/(1-IFERROR(INDEX('Portfolio Summary Inputs'!$S:$S,MATCH($J41, 'Portfolio Summary Inputs'!$J:$J, 0),0),0)),"")</f>
        <v/>
      </c>
      <c r="AL41" s="36" t="str">
        <f ca="1">IFERROR(INDIRECT("'Product Comparison Data'!"&amp;CELL("address",AL41))/(1-IFERROR(INDEX('Portfolio Summary Inputs'!$S:$S,MATCH($J41, 'Portfolio Summary Inputs'!$J:$J, 0),0),0)),"")</f>
        <v/>
      </c>
      <c r="AM41" s="36" t="str">
        <f ca="1">IFERROR(INDIRECT("'Product Comparison Data'!"&amp;CELL("address",AM41))/(1-IFERROR(INDEX('Portfolio Summary Inputs'!$S:$S,MATCH($J41, 'Portfolio Summary Inputs'!$J:$J, 0),0),0)),"")</f>
        <v/>
      </c>
      <c r="AN41" s="36" t="str">
        <f ca="1">IFERROR(INDIRECT("'Product Comparison Data'!"&amp;CELL("address",AN41))/(1-IFERROR(INDEX('Portfolio Summary Inputs'!$S:$S,MATCH($J41, 'Portfolio Summary Inputs'!$J:$J, 0),0),0)),"")</f>
        <v/>
      </c>
      <c r="AO41" s="36" t="str">
        <f ca="1">IFERROR(INDIRECT("'Product Comparison Data'!"&amp;CELL("address",AO41))/(1-IFERROR(INDEX('Portfolio Summary Inputs'!$S:$S,MATCH($J41, 'Portfolio Summary Inputs'!$J:$J, 0),0),0)),"")</f>
        <v/>
      </c>
      <c r="AP41" s="36" t="str">
        <f ca="1">IFERROR(INDIRECT("'Product Comparison Data'!"&amp;CELL("address",AP41))/(1-IFERROR(INDEX('Portfolio Summary Inputs'!$S:$S,MATCH($J41, 'Portfolio Summary Inputs'!$J:$J, 0),0),0)),"")</f>
        <v/>
      </c>
      <c r="AQ41" s="36" t="str">
        <f ca="1">IFERROR(INDIRECT("'Product Comparison Data'!"&amp;CELL("address",AQ41))/(1-IFERROR(INDEX('Portfolio Summary Inputs'!$S:$S,MATCH($J41, 'Portfolio Summary Inputs'!$J:$J, 0),0),0)),"")</f>
        <v/>
      </c>
      <c r="AR41" s="36" t="str">
        <f ca="1">IFERROR(INDIRECT("'Product Comparison Data'!"&amp;CELL("address",AR41))/(1-IFERROR(INDEX('Portfolio Summary Inputs'!$S:$S,MATCH($J41, 'Portfolio Summary Inputs'!$J:$J, 0),0),0)),"")</f>
        <v/>
      </c>
      <c r="AS41" s="36" t="str">
        <f ca="1">IFERROR(INDIRECT("'Product Comparison Data'!"&amp;CELL("address",AS41))/(1-IFERROR(INDEX('Portfolio Summary Inputs'!$S:$S,MATCH($J41, 'Portfolio Summary Inputs'!$J:$J, 0),0),0)),"")</f>
        <v/>
      </c>
      <c r="AT41" s="36">
        <f t="shared" ca="1" si="16"/>
        <v>0</v>
      </c>
      <c r="AU41" s="36">
        <f t="shared" ca="1" si="16"/>
        <v>0</v>
      </c>
      <c r="AV41" s="36">
        <f t="shared" ca="1" si="16"/>
        <v>0</v>
      </c>
      <c r="AW41" s="36">
        <f t="shared" ca="1" si="16"/>
        <v>0</v>
      </c>
      <c r="AX41" s="36">
        <f t="shared" ca="1" si="16"/>
        <v>0</v>
      </c>
      <c r="AY41" s="36">
        <f t="shared" ca="1" si="16"/>
        <v>0</v>
      </c>
      <c r="AZ41" s="36">
        <f t="shared" ca="1" si="16"/>
        <v>0</v>
      </c>
      <c r="BA41" s="36">
        <f t="shared" ca="1" si="16"/>
        <v>0</v>
      </c>
      <c r="BB41" s="36">
        <f t="shared" ca="1" si="16"/>
        <v>0</v>
      </c>
      <c r="BC41" s="36">
        <f t="shared" ca="1" si="16"/>
        <v>0</v>
      </c>
      <c r="BD41" s="36">
        <f t="shared" ca="1" si="17"/>
        <v>0</v>
      </c>
      <c r="BE41" s="36">
        <f t="shared" ca="1" si="17"/>
        <v>0</v>
      </c>
      <c r="BF41" s="36">
        <f t="shared" ca="1" si="17"/>
        <v>0</v>
      </c>
      <c r="BG41" s="36">
        <f t="shared" ca="1" si="17"/>
        <v>0</v>
      </c>
      <c r="BH41" s="36">
        <f t="shared" ca="1" si="17"/>
        <v>0</v>
      </c>
      <c r="BI41" s="36">
        <f t="shared" ca="1" si="17"/>
        <v>0</v>
      </c>
      <c r="BJ41" s="36">
        <f t="shared" ca="1" si="17"/>
        <v>0</v>
      </c>
      <c r="BK41" s="36">
        <f t="shared" ca="1" si="17"/>
        <v>0</v>
      </c>
      <c r="BL41" s="36">
        <f t="shared" ca="1" si="17"/>
        <v>0</v>
      </c>
      <c r="BM41" s="36">
        <f t="shared" ca="1" si="17"/>
        <v>0</v>
      </c>
      <c r="BN41" s="36">
        <f t="shared" ca="1" si="18"/>
        <v>0</v>
      </c>
      <c r="BO41" s="36">
        <f t="shared" ca="1" si="18"/>
        <v>0</v>
      </c>
      <c r="BP41" s="36">
        <f t="shared" ca="1" si="18"/>
        <v>0</v>
      </c>
      <c r="BQ41" s="36">
        <f t="shared" ca="1" si="18"/>
        <v>0</v>
      </c>
      <c r="BR41" s="36">
        <f t="shared" ca="1" si="18"/>
        <v>0</v>
      </c>
      <c r="BS41" s="36">
        <f t="shared" ca="1" si="18"/>
        <v>0</v>
      </c>
      <c r="BT41" s="36">
        <f t="shared" ca="1" si="18"/>
        <v>0</v>
      </c>
      <c r="BU41" s="36">
        <f t="shared" ca="1" si="18"/>
        <v>0</v>
      </c>
      <c r="BV41" s="36">
        <f t="shared" ca="1" si="18"/>
        <v>0</v>
      </c>
      <c r="BW41" s="36">
        <f t="shared" ca="1" si="18"/>
        <v>0</v>
      </c>
    </row>
    <row r="42" spans="1:75" x14ac:dyDescent="0.25">
      <c r="A42" s="34" t="str">
        <f t="shared" ref="A42:L51" ca="1" si="19">INDIRECT("'Product Comparison Data'!"&amp;CELL("address",A42))</f>
        <v>C&amp;I CPP-No Enablement_PSE_Winter_9.26.2018_12.53.47 PM.xlsx</v>
      </c>
      <c r="B42" s="34" t="str">
        <f t="shared" ca="1" si="19"/>
        <v>Inputs_endUseLoadShapes_PSE.xlsx</v>
      </c>
      <c r="C42" s="34" t="str">
        <f t="shared" ca="1" si="19"/>
        <v>Inputs_Global_PSE.xlsx</v>
      </c>
      <c r="D42" s="34" t="str">
        <f t="shared" ca="1" si="19"/>
        <v>Inputs_Product_C&amp;I CPP-No Enablement.xlsx</v>
      </c>
      <c r="E42" s="34" t="str">
        <f t="shared" ca="1" si="19"/>
        <v>PSE</v>
      </c>
      <c r="F42" s="37">
        <f t="shared" ca="1" si="19"/>
        <v>20</v>
      </c>
      <c r="G42" s="34" t="str">
        <f t="shared" ca="1" si="19"/>
        <v>Winter</v>
      </c>
      <c r="H42" s="34" t="str">
        <f t="shared" ca="1" si="19"/>
        <v>Peak</v>
      </c>
      <c r="I42" s="37">
        <f t="shared" ca="1" si="19"/>
        <v>4</v>
      </c>
      <c r="J42" s="34" t="str">
        <f t="shared" ca="1" si="19"/>
        <v>C&amp;I CPP-No Enablement</v>
      </c>
      <c r="K42" s="34" t="str">
        <f t="shared" ca="1" si="19"/>
        <v>Commercial</v>
      </c>
      <c r="L42" s="34" t="str">
        <f t="shared" ca="1" si="19"/>
        <v>Hospital</v>
      </c>
      <c r="M42" s="36">
        <f ca="1">INDIRECT("'Product Comparison Data'!"&amp;CELL("address",M42))/(1-IFERROR(INDEX('Portfolio Summary Inputs'!$S:$S,MATCH($J42, 'Portfolio Summary Inputs'!$J:$J, 0),0),0))</f>
        <v>56.390138198319505</v>
      </c>
      <c r="N42" s="36">
        <f ca="1">INDIRECT("'Product Comparison Data'!"&amp;CELL("address",N42))/(1-IFERROR(INDEX('Portfolio Summary Inputs'!$S:$S,MATCH($J42, 'Portfolio Summary Inputs'!$J:$J, 0),0),0))</f>
        <v>0</v>
      </c>
      <c r="O42" s="36">
        <f ca="1">INDIRECT("'Product Comparison Data'!"&amp;CELL("address",O42))/(1-IFERROR(INDEX('Portfolio Summary Inputs'!$S:$S,MATCH($J42, 'Portfolio Summary Inputs'!$J:$J, 0),0),0))</f>
        <v>0</v>
      </c>
      <c r="P42" s="36">
        <f ca="1">IFERROR(INDIRECT("'Product Comparison Data'!"&amp;CELL("address",P42))/(1-IFERROR(INDEX('Portfolio Summary Inputs'!$S:$S,MATCH($J42, 'Portfolio Summary Inputs'!$J:$J, 0),0),0)),"")</f>
        <v>3.7671014556557962E-2</v>
      </c>
      <c r="Q42" s="36">
        <f ca="1">IFERROR(INDIRECT("'Product Comparison Data'!"&amp;CELL("address",Q42))/(1-IFERROR(INDEX('Portfolio Summary Inputs'!$S:$S,MATCH($J42, 'Portfolio Summary Inputs'!$J:$J, 0),0),0)),"")</f>
        <v>3.8881278879279509E-2</v>
      </c>
      <c r="R42" s="36">
        <f ca="1">IFERROR(INDIRECT("'Product Comparison Data'!"&amp;CELL("address",R42))/(1-IFERROR(INDEX('Portfolio Summary Inputs'!$S:$S,MATCH($J42, 'Portfolio Summary Inputs'!$J:$J, 0),0),0)),"")</f>
        <v>3.9104178825260627E-2</v>
      </c>
      <c r="S42" s="36">
        <f ca="1">IFERROR(INDIRECT("'Product Comparison Data'!"&amp;CELL("address",S42))/(1-IFERROR(INDEX('Portfolio Summary Inputs'!$S:$S,MATCH($J42, 'Portfolio Summary Inputs'!$J:$J, 0),0),0)),"")</f>
        <v>4.0189377045068954E-2</v>
      </c>
      <c r="T42" s="36">
        <f ca="1">IFERROR(INDIRECT("'Product Comparison Data'!"&amp;CELL("address",T42))/(1-IFERROR(INDEX('Portfolio Summary Inputs'!$S:$S,MATCH($J42, 'Portfolio Summary Inputs'!$J:$J, 0),0),0)),"")</f>
        <v>4.19331141575537E-2</v>
      </c>
      <c r="U42" s="36">
        <f ca="1">IFERROR(INDIRECT("'Product Comparison Data'!"&amp;CELL("address",U42))/(1-IFERROR(INDEX('Portfolio Summary Inputs'!$S:$S,MATCH($J42, 'Portfolio Summary Inputs'!$J:$J, 0),0),0)),"")</f>
        <v>4.2543365396963094E-2</v>
      </c>
      <c r="V42" s="36">
        <f ca="1">IFERROR(INDIRECT("'Product Comparison Data'!"&amp;CELL("address",V42))/(1-IFERROR(INDEX('Portfolio Summary Inputs'!$S:$S,MATCH($J42, 'Portfolio Summary Inputs'!$J:$J, 0),0),0)),"")</f>
        <v>4.2907958798161665E-2</v>
      </c>
      <c r="W42" s="36">
        <f ca="1">IFERROR(INDIRECT("'Product Comparison Data'!"&amp;CELL("address",W42))/(1-IFERROR(INDEX('Portfolio Summary Inputs'!$S:$S,MATCH($J42, 'Portfolio Summary Inputs'!$J:$J, 0),0),0)),"")</f>
        <v>4.3194908988414722E-2</v>
      </c>
      <c r="X42" s="36">
        <f ca="1">IFERROR(INDIRECT("'Product Comparison Data'!"&amp;CELL("address",X42))/(1-IFERROR(INDEX('Portfolio Summary Inputs'!$S:$S,MATCH($J42, 'Portfolio Summary Inputs'!$J:$J, 0),0),0)),"")</f>
        <v>4.3373196516650885E-2</v>
      </c>
      <c r="Y42" s="36">
        <f ca="1">IFERROR(INDIRECT("'Product Comparison Data'!"&amp;CELL("address",Y42))/(1-IFERROR(INDEX('Portfolio Summary Inputs'!$S:$S,MATCH($J42, 'Portfolio Summary Inputs'!$J:$J, 0),0),0)),"")</f>
        <v>4.4166028206460907E-2</v>
      </c>
      <c r="Z42" s="36">
        <f ca="1">IFERROR(INDIRECT("'Product Comparison Data'!"&amp;CELL("address",Z42))/(1-IFERROR(INDEX('Portfolio Summary Inputs'!$S:$S,MATCH($J42, 'Portfolio Summary Inputs'!$J:$J, 0),0),0)),"")</f>
        <v>4.5284658715787338E-2</v>
      </c>
      <c r="AA42" s="36">
        <f ca="1">IFERROR(INDIRECT("'Product Comparison Data'!"&amp;CELL("address",AA42))/(1-IFERROR(INDEX('Portfolio Summary Inputs'!$S:$S,MATCH($J42, 'Portfolio Summary Inputs'!$J:$J, 0),0),0)),"")</f>
        <v>4.6146852754993639E-2</v>
      </c>
      <c r="AB42" s="36">
        <f ca="1">IFERROR(INDIRECT("'Product Comparison Data'!"&amp;CELL("address",AB42))/(1-IFERROR(INDEX('Portfolio Summary Inputs'!$S:$S,MATCH($J42, 'Portfolio Summary Inputs'!$J:$J, 0),0),0)),"")</f>
        <v>4.6976313262696009E-2</v>
      </c>
      <c r="AC42" s="36">
        <f ca="1">IFERROR(INDIRECT("'Product Comparison Data'!"&amp;CELL("address",AC42))/(1-IFERROR(INDEX('Portfolio Summary Inputs'!$S:$S,MATCH($J42, 'Portfolio Summary Inputs'!$J:$J, 0),0),0)),"")</f>
        <v>4.795944262539472E-2</v>
      </c>
      <c r="AD42" s="36">
        <f ca="1">IFERROR(INDIRECT("'Product Comparison Data'!"&amp;CELL("address",AD42))/(1-IFERROR(INDEX('Portfolio Summary Inputs'!$S:$S,MATCH($J42, 'Portfolio Summary Inputs'!$J:$J, 0),0),0)),"")</f>
        <v>4.9231074116035431E-2</v>
      </c>
      <c r="AE42" s="36">
        <f ca="1">IFERROR(INDIRECT("'Product Comparison Data'!"&amp;CELL("address",AE42))/(1-IFERROR(INDEX('Portfolio Summary Inputs'!$S:$S,MATCH($J42, 'Portfolio Summary Inputs'!$J:$J, 0),0),0)),"")</f>
        <v>5.0459208885428965E-2</v>
      </c>
      <c r="AF42" s="36">
        <f ca="1">IFERROR(INDIRECT("'Product Comparison Data'!"&amp;CELL("address",AF42))/(1-IFERROR(INDEX('Portfolio Summary Inputs'!$S:$S,MATCH($J42, 'Portfolio Summary Inputs'!$J:$J, 0),0),0)),"")</f>
        <v>5.1825701602171176E-2</v>
      </c>
      <c r="AG42" s="36">
        <f ca="1">IFERROR(INDIRECT("'Product Comparison Data'!"&amp;CELL("address",AG42))/(1-IFERROR(INDEX('Portfolio Summary Inputs'!$S:$S,MATCH($J42, 'Portfolio Summary Inputs'!$J:$J, 0),0),0)),"")</f>
        <v>5.2841510448792602E-2</v>
      </c>
      <c r="AH42" s="36">
        <f ca="1">IFERROR(INDIRECT("'Product Comparison Data'!"&amp;CELL("address",AH42))/(1-IFERROR(INDEX('Portfolio Summary Inputs'!$S:$S,MATCH($J42, 'Portfolio Summary Inputs'!$J:$J, 0),0),0)),"")</f>
        <v>5.396393200988657E-2</v>
      </c>
      <c r="AI42" s="36">
        <f ca="1">IFERROR(INDIRECT("'Product Comparison Data'!"&amp;CELL("address",AI42))/(1-IFERROR(INDEX('Portfolio Summary Inputs'!$S:$S,MATCH($J42, 'Portfolio Summary Inputs'!$J:$J, 0),0),0)),"")</f>
        <v>5.525200893870226E-2</v>
      </c>
      <c r="AJ42" s="36" t="str">
        <f ca="1">IFERROR(INDIRECT("'Product Comparison Data'!"&amp;CELL("address",AJ42))/(1-IFERROR(INDEX('Portfolio Summary Inputs'!$S:$S,MATCH($J42, 'Portfolio Summary Inputs'!$J:$J, 0),0),0)),"")</f>
        <v/>
      </c>
      <c r="AK42" s="36" t="str">
        <f ca="1">IFERROR(INDIRECT("'Product Comparison Data'!"&amp;CELL("address",AK42))/(1-IFERROR(INDEX('Portfolio Summary Inputs'!$S:$S,MATCH($J42, 'Portfolio Summary Inputs'!$J:$J, 0),0),0)),"")</f>
        <v/>
      </c>
      <c r="AL42" s="36" t="str">
        <f ca="1">IFERROR(INDIRECT("'Product Comparison Data'!"&amp;CELL("address",AL42))/(1-IFERROR(INDEX('Portfolio Summary Inputs'!$S:$S,MATCH($J42, 'Portfolio Summary Inputs'!$J:$J, 0),0),0)),"")</f>
        <v/>
      </c>
      <c r="AM42" s="36" t="str">
        <f ca="1">IFERROR(INDIRECT("'Product Comparison Data'!"&amp;CELL("address",AM42))/(1-IFERROR(INDEX('Portfolio Summary Inputs'!$S:$S,MATCH($J42, 'Portfolio Summary Inputs'!$J:$J, 0),0),0)),"")</f>
        <v/>
      </c>
      <c r="AN42" s="36" t="str">
        <f ca="1">IFERROR(INDIRECT("'Product Comparison Data'!"&amp;CELL("address",AN42))/(1-IFERROR(INDEX('Portfolio Summary Inputs'!$S:$S,MATCH($J42, 'Portfolio Summary Inputs'!$J:$J, 0),0),0)),"")</f>
        <v/>
      </c>
      <c r="AO42" s="36" t="str">
        <f ca="1">IFERROR(INDIRECT("'Product Comparison Data'!"&amp;CELL("address",AO42))/(1-IFERROR(INDEX('Portfolio Summary Inputs'!$S:$S,MATCH($J42, 'Portfolio Summary Inputs'!$J:$J, 0),0),0)),"")</f>
        <v/>
      </c>
      <c r="AP42" s="36" t="str">
        <f ca="1">IFERROR(INDIRECT("'Product Comparison Data'!"&amp;CELL("address",AP42))/(1-IFERROR(INDEX('Portfolio Summary Inputs'!$S:$S,MATCH($J42, 'Portfolio Summary Inputs'!$J:$J, 0),0),0)),"")</f>
        <v/>
      </c>
      <c r="AQ42" s="36" t="str">
        <f ca="1">IFERROR(INDIRECT("'Product Comparison Data'!"&amp;CELL("address",AQ42))/(1-IFERROR(INDEX('Portfolio Summary Inputs'!$S:$S,MATCH($J42, 'Portfolio Summary Inputs'!$J:$J, 0),0),0)),"")</f>
        <v/>
      </c>
      <c r="AR42" s="36" t="str">
        <f ca="1">IFERROR(INDIRECT("'Product Comparison Data'!"&amp;CELL("address",AR42))/(1-IFERROR(INDEX('Portfolio Summary Inputs'!$S:$S,MATCH($J42, 'Portfolio Summary Inputs'!$J:$J, 0),0),0)),"")</f>
        <v/>
      </c>
      <c r="AS42" s="36" t="str">
        <f ca="1">IFERROR(INDIRECT("'Product Comparison Data'!"&amp;CELL("address",AS42))/(1-IFERROR(INDEX('Portfolio Summary Inputs'!$S:$S,MATCH($J42, 'Portfolio Summary Inputs'!$J:$J, 0),0),0)),"")</f>
        <v/>
      </c>
      <c r="AT42" s="36">
        <f t="shared" ref="AT42:BC51" ca="1" si="20">INDIRECT("'Product Comparison Data'!"&amp;CELL("address",AT42))</f>
        <v>0</v>
      </c>
      <c r="AU42" s="36">
        <f t="shared" ca="1" si="20"/>
        <v>0</v>
      </c>
      <c r="AV42" s="36">
        <f t="shared" ca="1" si="20"/>
        <v>0</v>
      </c>
      <c r="AW42" s="36">
        <f t="shared" ca="1" si="20"/>
        <v>0</v>
      </c>
      <c r="AX42" s="36">
        <f t="shared" ca="1" si="20"/>
        <v>0</v>
      </c>
      <c r="AY42" s="36">
        <f t="shared" ca="1" si="20"/>
        <v>0</v>
      </c>
      <c r="AZ42" s="36">
        <f t="shared" ca="1" si="20"/>
        <v>0</v>
      </c>
      <c r="BA42" s="36">
        <f t="shared" ca="1" si="20"/>
        <v>0</v>
      </c>
      <c r="BB42" s="36">
        <f t="shared" ca="1" si="20"/>
        <v>0</v>
      </c>
      <c r="BC42" s="36">
        <f t="shared" ca="1" si="20"/>
        <v>0</v>
      </c>
      <c r="BD42" s="36">
        <f t="shared" ref="BD42:BM51" ca="1" si="21">INDIRECT("'Product Comparison Data'!"&amp;CELL("address",BD42))</f>
        <v>0</v>
      </c>
      <c r="BE42" s="36">
        <f t="shared" ca="1" si="21"/>
        <v>0</v>
      </c>
      <c r="BF42" s="36">
        <f t="shared" ca="1" si="21"/>
        <v>0</v>
      </c>
      <c r="BG42" s="36">
        <f t="shared" ca="1" si="21"/>
        <v>0</v>
      </c>
      <c r="BH42" s="36">
        <f t="shared" ca="1" si="21"/>
        <v>0</v>
      </c>
      <c r="BI42" s="36">
        <f t="shared" ca="1" si="21"/>
        <v>0</v>
      </c>
      <c r="BJ42" s="36">
        <f t="shared" ca="1" si="21"/>
        <v>0</v>
      </c>
      <c r="BK42" s="36">
        <f t="shared" ca="1" si="21"/>
        <v>0</v>
      </c>
      <c r="BL42" s="36">
        <f t="shared" ca="1" si="21"/>
        <v>0</v>
      </c>
      <c r="BM42" s="36">
        <f t="shared" ca="1" si="21"/>
        <v>0</v>
      </c>
      <c r="BN42" s="36">
        <f t="shared" ref="BN42:BW51" ca="1" si="22">INDIRECT("'Product Comparison Data'!"&amp;CELL("address",BN42))</f>
        <v>0</v>
      </c>
      <c r="BO42" s="36">
        <f t="shared" ca="1" si="22"/>
        <v>0</v>
      </c>
      <c r="BP42" s="36">
        <f t="shared" ca="1" si="22"/>
        <v>0</v>
      </c>
      <c r="BQ42" s="36">
        <f t="shared" ca="1" si="22"/>
        <v>0</v>
      </c>
      <c r="BR42" s="36">
        <f t="shared" ca="1" si="22"/>
        <v>0</v>
      </c>
      <c r="BS42" s="36">
        <f t="shared" ca="1" si="22"/>
        <v>0</v>
      </c>
      <c r="BT42" s="36">
        <f t="shared" ca="1" si="22"/>
        <v>0</v>
      </c>
      <c r="BU42" s="36">
        <f t="shared" ca="1" si="22"/>
        <v>0</v>
      </c>
      <c r="BV42" s="36">
        <f t="shared" ca="1" si="22"/>
        <v>0</v>
      </c>
      <c r="BW42" s="36">
        <f t="shared" ca="1" si="22"/>
        <v>0</v>
      </c>
    </row>
    <row r="43" spans="1:75" x14ac:dyDescent="0.25">
      <c r="A43" s="34" t="str">
        <f t="shared" ca="1" si="19"/>
        <v>C&amp;I CPP-No Enablement_PSE_Winter_9.26.2018_12.53.47 PM.xlsx</v>
      </c>
      <c r="B43" s="34" t="str">
        <f t="shared" ca="1" si="19"/>
        <v>Inputs_endUseLoadShapes_PSE.xlsx</v>
      </c>
      <c r="C43" s="34" t="str">
        <f t="shared" ca="1" si="19"/>
        <v>Inputs_Global_PSE.xlsx</v>
      </c>
      <c r="D43" s="34" t="str">
        <f t="shared" ca="1" si="19"/>
        <v>Inputs_Product_C&amp;I CPP-No Enablement.xlsx</v>
      </c>
      <c r="E43" s="34" t="str">
        <f t="shared" ca="1" si="19"/>
        <v>PSE</v>
      </c>
      <c r="F43" s="37">
        <f t="shared" ca="1" si="19"/>
        <v>20</v>
      </c>
      <c r="G43" s="34" t="str">
        <f t="shared" ca="1" si="19"/>
        <v>Winter</v>
      </c>
      <c r="H43" s="34" t="str">
        <f t="shared" ca="1" si="19"/>
        <v>Peak</v>
      </c>
      <c r="I43" s="37">
        <f t="shared" ca="1" si="19"/>
        <v>4</v>
      </c>
      <c r="J43" s="34" t="str">
        <f t="shared" ca="1" si="19"/>
        <v>C&amp;I CPP-No Enablement</v>
      </c>
      <c r="K43" s="34" t="str">
        <f t="shared" ca="1" si="19"/>
        <v>Commercial</v>
      </c>
      <c r="L43" s="34" t="str">
        <f t="shared" ca="1" si="19"/>
        <v>Large Office</v>
      </c>
      <c r="M43" s="36">
        <f ca="1">INDIRECT("'Product Comparison Data'!"&amp;CELL("address",M43))/(1-IFERROR(INDEX('Portfolio Summary Inputs'!$S:$S,MATCH($J43, 'Portfolio Summary Inputs'!$J:$J, 0),0),0))</f>
        <v>259.08120858003053</v>
      </c>
      <c r="N43" s="36">
        <f ca="1">INDIRECT("'Product Comparison Data'!"&amp;CELL("address",N43))/(1-IFERROR(INDEX('Portfolio Summary Inputs'!$S:$S,MATCH($J43, 'Portfolio Summary Inputs'!$J:$J, 0),0),0))</f>
        <v>0</v>
      </c>
      <c r="O43" s="36">
        <f ca="1">INDIRECT("'Product Comparison Data'!"&amp;CELL("address",O43))/(1-IFERROR(INDEX('Portfolio Summary Inputs'!$S:$S,MATCH($J43, 'Portfolio Summary Inputs'!$J:$J, 0),0),0))</f>
        <v>0</v>
      </c>
      <c r="P43" s="36">
        <f ca="1">IFERROR(INDIRECT("'Product Comparison Data'!"&amp;CELL("address",P43))/(1-IFERROR(INDEX('Portfolio Summary Inputs'!$S:$S,MATCH($J43, 'Portfolio Summary Inputs'!$J:$J, 0),0),0)),"")</f>
        <v>0.19598921537168415</v>
      </c>
      <c r="Q43" s="36">
        <f ca="1">IFERROR(INDIRECT("'Product Comparison Data'!"&amp;CELL("address",Q43))/(1-IFERROR(INDEX('Portfolio Summary Inputs'!$S:$S,MATCH($J43, 'Portfolio Summary Inputs'!$J:$J, 0),0),0)),"")</f>
        <v>0.20228580063212143</v>
      </c>
      <c r="R43" s="36">
        <f ca="1">IFERROR(INDIRECT("'Product Comparison Data'!"&amp;CELL("address",R43))/(1-IFERROR(INDEX('Portfolio Summary Inputs'!$S:$S,MATCH($J43, 'Portfolio Summary Inputs'!$J:$J, 0),0),0)),"")</f>
        <v>0.20344547169576219</v>
      </c>
      <c r="S43" s="36">
        <f ca="1">IFERROR(INDIRECT("'Product Comparison Data'!"&amp;CELL("address",S43))/(1-IFERROR(INDEX('Portfolio Summary Inputs'!$S:$S,MATCH($J43, 'Portfolio Summary Inputs'!$J:$J, 0),0),0)),"")</f>
        <v>0.20909138142573933</v>
      </c>
      <c r="T43" s="36">
        <f ca="1">IFERROR(INDIRECT("'Product Comparison Data'!"&amp;CELL("address",T43))/(1-IFERROR(INDEX('Portfolio Summary Inputs'!$S:$S,MATCH($J43, 'Portfolio Summary Inputs'!$J:$J, 0),0),0)),"")</f>
        <v>0.21816344047467404</v>
      </c>
      <c r="U43" s="36">
        <f ca="1">IFERROR(INDIRECT("'Product Comparison Data'!"&amp;CELL("address",U43))/(1-IFERROR(INDEX('Portfolio Summary Inputs'!$S:$S,MATCH($J43, 'Portfolio Summary Inputs'!$J:$J, 0),0),0)),"")</f>
        <v>0.22133836589145239</v>
      </c>
      <c r="V43" s="36">
        <f ca="1">IFERROR(INDIRECT("'Product Comparison Data'!"&amp;CELL("address",V43))/(1-IFERROR(INDEX('Portfolio Summary Inputs'!$S:$S,MATCH($J43, 'Portfolio Summary Inputs'!$J:$J, 0),0),0)),"")</f>
        <v>0.2232352188292282</v>
      </c>
      <c r="W43" s="36">
        <f ca="1">IFERROR(INDIRECT("'Product Comparison Data'!"&amp;CELL("address",W43))/(1-IFERROR(INDEX('Portfolio Summary Inputs'!$S:$S,MATCH($J43, 'Portfolio Summary Inputs'!$J:$J, 0),0),0)),"")</f>
        <v>0.22472812108578985</v>
      </c>
      <c r="X43" s="36">
        <f ca="1">IFERROR(INDIRECT("'Product Comparison Data'!"&amp;CELL("address",X43))/(1-IFERROR(INDEX('Portfolio Summary Inputs'!$S:$S,MATCH($J43, 'Portfolio Summary Inputs'!$J:$J, 0),0),0)),"")</f>
        <v>0.22565568922221743</v>
      </c>
      <c r="Y43" s="36">
        <f ca="1">IFERROR(INDIRECT("'Product Comparison Data'!"&amp;CELL("address",Y43))/(1-IFERROR(INDEX('Portfolio Summary Inputs'!$S:$S,MATCH($J43, 'Portfolio Summary Inputs'!$J:$J, 0),0),0)),"")</f>
        <v>0.22978051735962743</v>
      </c>
      <c r="Z43" s="36">
        <f ca="1">IFERROR(INDIRECT("'Product Comparison Data'!"&amp;CELL("address",Z43))/(1-IFERROR(INDEX('Portfolio Summary Inputs'!$S:$S,MATCH($J43, 'Portfolio Summary Inputs'!$J:$J, 0),0),0)),"")</f>
        <v>0.23560036368961029</v>
      </c>
      <c r="AA43" s="36">
        <f ca="1">IFERROR(INDIRECT("'Product Comparison Data'!"&amp;CELL("address",AA43))/(1-IFERROR(INDEX('Portfolio Summary Inputs'!$S:$S,MATCH($J43, 'Portfolio Summary Inputs'!$J:$J, 0),0),0)),"")</f>
        <v>0.24008606005938779</v>
      </c>
      <c r="AB43" s="36">
        <f ca="1">IFERROR(INDIRECT("'Product Comparison Data'!"&amp;CELL("address",AB43))/(1-IFERROR(INDEX('Portfolio Summary Inputs'!$S:$S,MATCH($J43, 'Portfolio Summary Inputs'!$J:$J, 0),0),0)),"")</f>
        <v>0.24440145522460999</v>
      </c>
      <c r="AC43" s="36">
        <f ca="1">IFERROR(INDIRECT("'Product Comparison Data'!"&amp;CELL("address",AC43))/(1-IFERROR(INDEX('Portfolio Summary Inputs'!$S:$S,MATCH($J43, 'Portfolio Summary Inputs'!$J:$J, 0),0),0)),"")</f>
        <v>0.24951633611306864</v>
      </c>
      <c r="AD43" s="36">
        <f ca="1">IFERROR(INDIRECT("'Product Comparison Data'!"&amp;CELL("address",AD43))/(1-IFERROR(INDEX('Portfolio Summary Inputs'!$S:$S,MATCH($J43, 'Portfolio Summary Inputs'!$J:$J, 0),0),0)),"")</f>
        <v>0.25613219345129928</v>
      </c>
      <c r="AE43" s="36">
        <f ca="1">IFERROR(INDIRECT("'Product Comparison Data'!"&amp;CELL("address",AE43))/(1-IFERROR(INDEX('Portfolio Summary Inputs'!$S:$S,MATCH($J43, 'Portfolio Summary Inputs'!$J:$J, 0),0),0)),"")</f>
        <v>0.26252175244400289</v>
      </c>
      <c r="AF43" s="36">
        <f ca="1">IFERROR(INDIRECT("'Product Comparison Data'!"&amp;CELL("address",AF43))/(1-IFERROR(INDEX('Portfolio Summary Inputs'!$S:$S,MATCH($J43, 'Portfolio Summary Inputs'!$J:$J, 0),0),0)),"")</f>
        <v>0.26963113982095643</v>
      </c>
      <c r="AG43" s="36">
        <f ca="1">IFERROR(INDIRECT("'Product Comparison Data'!"&amp;CELL("address",AG43))/(1-IFERROR(INDEX('Portfolio Summary Inputs'!$S:$S,MATCH($J43, 'Portfolio Summary Inputs'!$J:$J, 0),0),0)),"")</f>
        <v>0.27491604072316189</v>
      </c>
      <c r="AH43" s="36">
        <f ca="1">IFERROR(INDIRECT("'Product Comparison Data'!"&amp;CELL("address",AH43))/(1-IFERROR(INDEX('Portfolio Summary Inputs'!$S:$S,MATCH($J43, 'Portfolio Summary Inputs'!$J:$J, 0),0),0)),"")</f>
        <v>0.28075561057984294</v>
      </c>
      <c r="AI43" s="36">
        <f ca="1">IFERROR(INDIRECT("'Product Comparison Data'!"&amp;CELL("address",AI43))/(1-IFERROR(INDEX('Portfolio Summary Inputs'!$S:$S,MATCH($J43, 'Portfolio Summary Inputs'!$J:$J, 0),0),0)),"")</f>
        <v>0.28745702782566562</v>
      </c>
      <c r="AJ43" s="36" t="str">
        <f ca="1">IFERROR(INDIRECT("'Product Comparison Data'!"&amp;CELL("address",AJ43))/(1-IFERROR(INDEX('Portfolio Summary Inputs'!$S:$S,MATCH($J43, 'Portfolio Summary Inputs'!$J:$J, 0),0),0)),"")</f>
        <v/>
      </c>
      <c r="AK43" s="36" t="str">
        <f ca="1">IFERROR(INDIRECT("'Product Comparison Data'!"&amp;CELL("address",AK43))/(1-IFERROR(INDEX('Portfolio Summary Inputs'!$S:$S,MATCH($J43, 'Portfolio Summary Inputs'!$J:$J, 0),0),0)),"")</f>
        <v/>
      </c>
      <c r="AL43" s="36" t="str">
        <f ca="1">IFERROR(INDIRECT("'Product Comparison Data'!"&amp;CELL("address",AL43))/(1-IFERROR(INDEX('Portfolio Summary Inputs'!$S:$S,MATCH($J43, 'Portfolio Summary Inputs'!$J:$J, 0),0),0)),"")</f>
        <v/>
      </c>
      <c r="AM43" s="36" t="str">
        <f ca="1">IFERROR(INDIRECT("'Product Comparison Data'!"&amp;CELL("address",AM43))/(1-IFERROR(INDEX('Portfolio Summary Inputs'!$S:$S,MATCH($J43, 'Portfolio Summary Inputs'!$J:$J, 0),0),0)),"")</f>
        <v/>
      </c>
      <c r="AN43" s="36" t="str">
        <f ca="1">IFERROR(INDIRECT("'Product Comparison Data'!"&amp;CELL("address",AN43))/(1-IFERROR(INDEX('Portfolio Summary Inputs'!$S:$S,MATCH($J43, 'Portfolio Summary Inputs'!$J:$J, 0),0),0)),"")</f>
        <v/>
      </c>
      <c r="AO43" s="36" t="str">
        <f ca="1">IFERROR(INDIRECT("'Product Comparison Data'!"&amp;CELL("address",AO43))/(1-IFERROR(INDEX('Portfolio Summary Inputs'!$S:$S,MATCH($J43, 'Portfolio Summary Inputs'!$J:$J, 0),0),0)),"")</f>
        <v/>
      </c>
      <c r="AP43" s="36" t="str">
        <f ca="1">IFERROR(INDIRECT("'Product Comparison Data'!"&amp;CELL("address",AP43))/(1-IFERROR(INDEX('Portfolio Summary Inputs'!$S:$S,MATCH($J43, 'Portfolio Summary Inputs'!$J:$J, 0),0),0)),"")</f>
        <v/>
      </c>
      <c r="AQ43" s="36" t="str">
        <f ca="1">IFERROR(INDIRECT("'Product Comparison Data'!"&amp;CELL("address",AQ43))/(1-IFERROR(INDEX('Portfolio Summary Inputs'!$S:$S,MATCH($J43, 'Portfolio Summary Inputs'!$J:$J, 0),0),0)),"")</f>
        <v/>
      </c>
      <c r="AR43" s="36" t="str">
        <f ca="1">IFERROR(INDIRECT("'Product Comparison Data'!"&amp;CELL("address",AR43))/(1-IFERROR(INDEX('Portfolio Summary Inputs'!$S:$S,MATCH($J43, 'Portfolio Summary Inputs'!$J:$J, 0),0),0)),"")</f>
        <v/>
      </c>
      <c r="AS43" s="36" t="str">
        <f ca="1">IFERROR(INDIRECT("'Product Comparison Data'!"&amp;CELL("address",AS43))/(1-IFERROR(INDEX('Portfolio Summary Inputs'!$S:$S,MATCH($J43, 'Portfolio Summary Inputs'!$J:$J, 0),0),0)),"")</f>
        <v/>
      </c>
      <c r="AT43" s="36">
        <f t="shared" ca="1" si="20"/>
        <v>0</v>
      </c>
      <c r="AU43" s="36">
        <f t="shared" ca="1" si="20"/>
        <v>0</v>
      </c>
      <c r="AV43" s="36">
        <f t="shared" ca="1" si="20"/>
        <v>0</v>
      </c>
      <c r="AW43" s="36">
        <f t="shared" ca="1" si="20"/>
        <v>0</v>
      </c>
      <c r="AX43" s="36">
        <f t="shared" ca="1" si="20"/>
        <v>0</v>
      </c>
      <c r="AY43" s="36">
        <f t="shared" ca="1" si="20"/>
        <v>0</v>
      </c>
      <c r="AZ43" s="36">
        <f t="shared" ca="1" si="20"/>
        <v>0</v>
      </c>
      <c r="BA43" s="36">
        <f t="shared" ca="1" si="20"/>
        <v>0</v>
      </c>
      <c r="BB43" s="36">
        <f t="shared" ca="1" si="20"/>
        <v>0</v>
      </c>
      <c r="BC43" s="36">
        <f t="shared" ca="1" si="20"/>
        <v>0</v>
      </c>
      <c r="BD43" s="36">
        <f t="shared" ca="1" si="21"/>
        <v>0</v>
      </c>
      <c r="BE43" s="36">
        <f t="shared" ca="1" si="21"/>
        <v>0</v>
      </c>
      <c r="BF43" s="36">
        <f t="shared" ca="1" si="21"/>
        <v>0</v>
      </c>
      <c r="BG43" s="36">
        <f t="shared" ca="1" si="21"/>
        <v>0</v>
      </c>
      <c r="BH43" s="36">
        <f t="shared" ca="1" si="21"/>
        <v>0</v>
      </c>
      <c r="BI43" s="36">
        <f t="shared" ca="1" si="21"/>
        <v>0</v>
      </c>
      <c r="BJ43" s="36">
        <f t="shared" ca="1" si="21"/>
        <v>0</v>
      </c>
      <c r="BK43" s="36">
        <f t="shared" ca="1" si="21"/>
        <v>0</v>
      </c>
      <c r="BL43" s="36">
        <f t="shared" ca="1" si="21"/>
        <v>0</v>
      </c>
      <c r="BM43" s="36">
        <f t="shared" ca="1" si="21"/>
        <v>0</v>
      </c>
      <c r="BN43" s="36">
        <f t="shared" ca="1" si="22"/>
        <v>0</v>
      </c>
      <c r="BO43" s="36">
        <f t="shared" ca="1" si="22"/>
        <v>0</v>
      </c>
      <c r="BP43" s="36">
        <f t="shared" ca="1" si="22"/>
        <v>0</v>
      </c>
      <c r="BQ43" s="36">
        <f t="shared" ca="1" si="22"/>
        <v>0</v>
      </c>
      <c r="BR43" s="36">
        <f t="shared" ca="1" si="22"/>
        <v>0</v>
      </c>
      <c r="BS43" s="36">
        <f t="shared" ca="1" si="22"/>
        <v>0</v>
      </c>
      <c r="BT43" s="36">
        <f t="shared" ca="1" si="22"/>
        <v>0</v>
      </c>
      <c r="BU43" s="36">
        <f t="shared" ca="1" si="22"/>
        <v>0</v>
      </c>
      <c r="BV43" s="36">
        <f t="shared" ca="1" si="22"/>
        <v>0</v>
      </c>
      <c r="BW43" s="36">
        <f t="shared" ca="1" si="22"/>
        <v>0</v>
      </c>
    </row>
    <row r="44" spans="1:75" x14ac:dyDescent="0.25">
      <c r="A44" s="34" t="str">
        <f t="shared" ca="1" si="19"/>
        <v>C&amp;I CPP-No Enablement_PSE_Winter_9.26.2018_12.53.47 PM.xlsx</v>
      </c>
      <c r="B44" s="34" t="str">
        <f t="shared" ca="1" si="19"/>
        <v>Inputs_endUseLoadShapes_PSE.xlsx</v>
      </c>
      <c r="C44" s="34" t="str">
        <f t="shared" ca="1" si="19"/>
        <v>Inputs_Global_PSE.xlsx</v>
      </c>
      <c r="D44" s="34" t="str">
        <f t="shared" ca="1" si="19"/>
        <v>Inputs_Product_C&amp;I CPP-No Enablement.xlsx</v>
      </c>
      <c r="E44" s="34" t="str">
        <f t="shared" ca="1" si="19"/>
        <v>PSE</v>
      </c>
      <c r="F44" s="37">
        <f t="shared" ca="1" si="19"/>
        <v>20</v>
      </c>
      <c r="G44" s="34" t="str">
        <f t="shared" ca="1" si="19"/>
        <v>Winter</v>
      </c>
      <c r="H44" s="34" t="str">
        <f t="shared" ca="1" si="19"/>
        <v>Peak</v>
      </c>
      <c r="I44" s="37">
        <f t="shared" ca="1" si="19"/>
        <v>4</v>
      </c>
      <c r="J44" s="34" t="str">
        <f t="shared" ca="1" si="19"/>
        <v>C&amp;I CPP-No Enablement</v>
      </c>
      <c r="K44" s="34" t="str">
        <f t="shared" ca="1" si="19"/>
        <v>Commercial</v>
      </c>
      <c r="L44" s="34" t="str">
        <f t="shared" ca="1" si="19"/>
        <v>Large Retail</v>
      </c>
      <c r="M44" s="36">
        <f ca="1">INDIRECT("'Product Comparison Data'!"&amp;CELL("address",M44))/(1-IFERROR(INDEX('Portfolio Summary Inputs'!$S:$S,MATCH($J44, 'Portfolio Summary Inputs'!$J:$J, 0),0),0))</f>
        <v>56.060769408846546</v>
      </c>
      <c r="N44" s="36">
        <f ca="1">INDIRECT("'Product Comparison Data'!"&amp;CELL("address",N44))/(1-IFERROR(INDEX('Portfolio Summary Inputs'!$S:$S,MATCH($J44, 'Portfolio Summary Inputs'!$J:$J, 0),0),0))</f>
        <v>0</v>
      </c>
      <c r="O44" s="36">
        <f ca="1">INDIRECT("'Product Comparison Data'!"&amp;CELL("address",O44))/(1-IFERROR(INDEX('Portfolio Summary Inputs'!$S:$S,MATCH($J44, 'Portfolio Summary Inputs'!$J:$J, 0),0),0))</f>
        <v>0</v>
      </c>
      <c r="P44" s="36">
        <f ca="1">IFERROR(INDIRECT("'Product Comparison Data'!"&amp;CELL("address",P44))/(1-IFERROR(INDEX('Portfolio Summary Inputs'!$S:$S,MATCH($J44, 'Portfolio Summary Inputs'!$J:$J, 0),0),0)),"")</f>
        <v>4.0406933094321591E-2</v>
      </c>
      <c r="Q44" s="36">
        <f ca="1">IFERROR(INDIRECT("'Product Comparison Data'!"&amp;CELL("address",Q44))/(1-IFERROR(INDEX('Portfolio Summary Inputs'!$S:$S,MATCH($J44, 'Portfolio Summary Inputs'!$J:$J, 0),0),0)),"")</f>
        <v>4.1705094826632587E-2</v>
      </c>
      <c r="R44" s="36">
        <f ca="1">IFERROR(INDIRECT("'Product Comparison Data'!"&amp;CELL("address",R44))/(1-IFERROR(INDEX('Portfolio Summary Inputs'!$S:$S,MATCH($J44, 'Portfolio Summary Inputs'!$J:$J, 0),0),0)),"")</f>
        <v>4.1944183242753279E-2</v>
      </c>
      <c r="S44" s="36">
        <f ca="1">IFERROR(INDIRECT("'Product Comparison Data'!"&amp;CELL("address",S44))/(1-IFERROR(INDEX('Portfolio Summary Inputs'!$S:$S,MATCH($J44, 'Portfolio Summary Inputs'!$J:$J, 0),0),0)),"")</f>
        <v>4.3108195743559105E-2</v>
      </c>
      <c r="T44" s="36">
        <f ca="1">IFERROR(INDIRECT("'Product Comparison Data'!"&amp;CELL("address",T44))/(1-IFERROR(INDEX('Portfolio Summary Inputs'!$S:$S,MATCH($J44, 'Portfolio Summary Inputs'!$J:$J, 0),0),0)),"")</f>
        <v>4.4978574592328152E-2</v>
      </c>
      <c r="U44" s="36">
        <f ca="1">IFERROR(INDIRECT("'Product Comparison Data'!"&amp;CELL("address",U44))/(1-IFERROR(INDEX('Portfolio Summary Inputs'!$S:$S,MATCH($J44, 'Portfolio Summary Inputs'!$J:$J, 0),0),0)),"")</f>
        <v>4.5633146317879139E-2</v>
      </c>
      <c r="V44" s="36">
        <f ca="1">IFERROR(INDIRECT("'Product Comparison Data'!"&amp;CELL("address",V44))/(1-IFERROR(INDEX('Portfolio Summary Inputs'!$S:$S,MATCH($J44, 'Portfolio Summary Inputs'!$J:$J, 0),0),0)),"")</f>
        <v>4.6024218906241289E-2</v>
      </c>
      <c r="W44" s="36">
        <f ca="1">IFERROR(INDIRECT("'Product Comparison Data'!"&amp;CELL("address",W44))/(1-IFERROR(INDEX('Portfolio Summary Inputs'!$S:$S,MATCH($J44, 'Portfolio Summary Inputs'!$J:$J, 0),0),0)),"")</f>
        <v>4.633200931951912E-2</v>
      </c>
      <c r="X44" s="36">
        <f ca="1">IFERROR(INDIRECT("'Product Comparison Data'!"&amp;CELL("address",X44))/(1-IFERROR(INDEX('Portfolio Summary Inputs'!$S:$S,MATCH($J44, 'Portfolio Summary Inputs'!$J:$J, 0),0),0)),"")</f>
        <v>4.6523245268690984E-2</v>
      </c>
      <c r="Y44" s="36">
        <f ca="1">IFERROR(INDIRECT("'Product Comparison Data'!"&amp;CELL("address",Y44))/(1-IFERROR(INDEX('Portfolio Summary Inputs'!$S:$S,MATCH($J44, 'Portfolio Summary Inputs'!$J:$J, 0),0),0)),"")</f>
        <v>4.7373657646013978E-2</v>
      </c>
      <c r="Z44" s="36">
        <f ca="1">IFERROR(INDIRECT("'Product Comparison Data'!"&amp;CELL("address",Z44))/(1-IFERROR(INDEX('Portfolio Summary Inputs'!$S:$S,MATCH($J44, 'Portfolio Summary Inputs'!$J:$J, 0),0),0)),"")</f>
        <v>4.8573530510594189E-2</v>
      </c>
      <c r="AA44" s="36">
        <f ca="1">IFERROR(INDIRECT("'Product Comparison Data'!"&amp;CELL("address",AA44))/(1-IFERROR(INDEX('Portfolio Summary Inputs'!$S:$S,MATCH($J44, 'Portfolio Summary Inputs'!$J:$J, 0),0),0)),"")</f>
        <v>4.9498342790450005E-2</v>
      </c>
      <c r="AB44" s="36">
        <f ca="1">IFERROR(INDIRECT("'Product Comparison Data'!"&amp;CELL("address",AB44))/(1-IFERROR(INDEX('Portfolio Summary Inputs'!$S:$S,MATCH($J44, 'Portfolio Summary Inputs'!$J:$J, 0),0),0)),"")</f>
        <v>5.0388044212979835E-2</v>
      </c>
      <c r="AC44" s="36">
        <f ca="1">IFERROR(INDIRECT("'Product Comparison Data'!"&amp;CELL("address",AC44))/(1-IFERROR(INDEX('Portfolio Summary Inputs'!$S:$S,MATCH($J44, 'Portfolio Summary Inputs'!$J:$J, 0),0),0)),"")</f>
        <v>5.144257494036409E-2</v>
      </c>
      <c r="AD44" s="36">
        <f ca="1">IFERROR(INDIRECT("'Product Comparison Data'!"&amp;CELL("address",AD44))/(1-IFERROR(INDEX('Portfolio Summary Inputs'!$S:$S,MATCH($J44, 'Portfolio Summary Inputs'!$J:$J, 0),0),0)),"")</f>
        <v>5.280656073070715E-2</v>
      </c>
      <c r="AE44" s="36">
        <f ca="1">IFERROR(INDIRECT("'Product Comparison Data'!"&amp;CELL("address",AE44))/(1-IFERROR(INDEX('Portfolio Summary Inputs'!$S:$S,MATCH($J44, 'Portfolio Summary Inputs'!$J:$J, 0),0),0)),"")</f>
        <v>5.4123890779867075E-2</v>
      </c>
      <c r="AF44" s="36">
        <f ca="1">IFERROR(INDIRECT("'Product Comparison Data'!"&amp;CELL("address",AF44))/(1-IFERROR(INDEX('Portfolio Summary Inputs'!$S:$S,MATCH($J44, 'Portfolio Summary Inputs'!$J:$J, 0),0),0)),"")</f>
        <v>5.5589627246730243E-2</v>
      </c>
      <c r="AG44" s="36">
        <f ca="1">IFERROR(INDIRECT("'Product Comparison Data'!"&amp;CELL("address",AG44))/(1-IFERROR(INDEX('Portfolio Summary Inputs'!$S:$S,MATCH($J44, 'Portfolio Summary Inputs'!$J:$J, 0),0),0)),"")</f>
        <v>5.6679210858565997E-2</v>
      </c>
      <c r="AH44" s="36">
        <f ca="1">IFERROR(INDIRECT("'Product Comparison Data'!"&amp;CELL("address",AH44))/(1-IFERROR(INDEX('Portfolio Summary Inputs'!$S:$S,MATCH($J44, 'Portfolio Summary Inputs'!$J:$J, 0),0),0)),"")</f>
        <v>5.7883150106197774E-2</v>
      </c>
      <c r="AI44" s="36">
        <f ca="1">IFERROR(INDIRECT("'Product Comparison Data'!"&amp;CELL("address",AI44))/(1-IFERROR(INDEX('Portfolio Summary Inputs'!$S:$S,MATCH($J44, 'Portfolio Summary Inputs'!$J:$J, 0),0),0)),"")</f>
        <v>5.9264775711339174E-2</v>
      </c>
      <c r="AJ44" s="36" t="str">
        <f ca="1">IFERROR(INDIRECT("'Product Comparison Data'!"&amp;CELL("address",AJ44))/(1-IFERROR(INDEX('Portfolio Summary Inputs'!$S:$S,MATCH($J44, 'Portfolio Summary Inputs'!$J:$J, 0),0),0)),"")</f>
        <v/>
      </c>
      <c r="AK44" s="36" t="str">
        <f ca="1">IFERROR(INDIRECT("'Product Comparison Data'!"&amp;CELL("address",AK44))/(1-IFERROR(INDEX('Portfolio Summary Inputs'!$S:$S,MATCH($J44, 'Portfolio Summary Inputs'!$J:$J, 0),0),0)),"")</f>
        <v/>
      </c>
      <c r="AL44" s="36" t="str">
        <f ca="1">IFERROR(INDIRECT("'Product Comparison Data'!"&amp;CELL("address",AL44))/(1-IFERROR(INDEX('Portfolio Summary Inputs'!$S:$S,MATCH($J44, 'Portfolio Summary Inputs'!$J:$J, 0),0),0)),"")</f>
        <v/>
      </c>
      <c r="AM44" s="36" t="str">
        <f ca="1">IFERROR(INDIRECT("'Product Comparison Data'!"&amp;CELL("address",AM44))/(1-IFERROR(INDEX('Portfolio Summary Inputs'!$S:$S,MATCH($J44, 'Portfolio Summary Inputs'!$J:$J, 0),0),0)),"")</f>
        <v/>
      </c>
      <c r="AN44" s="36" t="str">
        <f ca="1">IFERROR(INDIRECT("'Product Comparison Data'!"&amp;CELL("address",AN44))/(1-IFERROR(INDEX('Portfolio Summary Inputs'!$S:$S,MATCH($J44, 'Portfolio Summary Inputs'!$J:$J, 0),0),0)),"")</f>
        <v/>
      </c>
      <c r="AO44" s="36" t="str">
        <f ca="1">IFERROR(INDIRECT("'Product Comparison Data'!"&amp;CELL("address",AO44))/(1-IFERROR(INDEX('Portfolio Summary Inputs'!$S:$S,MATCH($J44, 'Portfolio Summary Inputs'!$J:$J, 0),0),0)),"")</f>
        <v/>
      </c>
      <c r="AP44" s="36" t="str">
        <f ca="1">IFERROR(INDIRECT("'Product Comparison Data'!"&amp;CELL("address",AP44))/(1-IFERROR(INDEX('Portfolio Summary Inputs'!$S:$S,MATCH($J44, 'Portfolio Summary Inputs'!$J:$J, 0),0),0)),"")</f>
        <v/>
      </c>
      <c r="AQ44" s="36" t="str">
        <f ca="1">IFERROR(INDIRECT("'Product Comparison Data'!"&amp;CELL("address",AQ44))/(1-IFERROR(INDEX('Portfolio Summary Inputs'!$S:$S,MATCH($J44, 'Portfolio Summary Inputs'!$J:$J, 0),0),0)),"")</f>
        <v/>
      </c>
      <c r="AR44" s="36" t="str">
        <f ca="1">IFERROR(INDIRECT("'Product Comparison Data'!"&amp;CELL("address",AR44))/(1-IFERROR(INDEX('Portfolio Summary Inputs'!$S:$S,MATCH($J44, 'Portfolio Summary Inputs'!$J:$J, 0),0),0)),"")</f>
        <v/>
      </c>
      <c r="AS44" s="36" t="str">
        <f ca="1">IFERROR(INDIRECT("'Product Comparison Data'!"&amp;CELL("address",AS44))/(1-IFERROR(INDEX('Portfolio Summary Inputs'!$S:$S,MATCH($J44, 'Portfolio Summary Inputs'!$J:$J, 0),0),0)),"")</f>
        <v/>
      </c>
      <c r="AT44" s="36">
        <f t="shared" ca="1" si="20"/>
        <v>0</v>
      </c>
      <c r="AU44" s="36">
        <f t="shared" ca="1" si="20"/>
        <v>0</v>
      </c>
      <c r="AV44" s="36">
        <f t="shared" ca="1" si="20"/>
        <v>0</v>
      </c>
      <c r="AW44" s="36">
        <f t="shared" ca="1" si="20"/>
        <v>0</v>
      </c>
      <c r="AX44" s="36">
        <f t="shared" ca="1" si="20"/>
        <v>0</v>
      </c>
      <c r="AY44" s="36">
        <f t="shared" ca="1" si="20"/>
        <v>0</v>
      </c>
      <c r="AZ44" s="36">
        <f t="shared" ca="1" si="20"/>
        <v>0</v>
      </c>
      <c r="BA44" s="36">
        <f t="shared" ca="1" si="20"/>
        <v>0</v>
      </c>
      <c r="BB44" s="36">
        <f t="shared" ca="1" si="20"/>
        <v>0</v>
      </c>
      <c r="BC44" s="36">
        <f t="shared" ca="1" si="20"/>
        <v>0</v>
      </c>
      <c r="BD44" s="36">
        <f t="shared" ca="1" si="21"/>
        <v>0</v>
      </c>
      <c r="BE44" s="36">
        <f t="shared" ca="1" si="21"/>
        <v>0</v>
      </c>
      <c r="BF44" s="36">
        <f t="shared" ca="1" si="21"/>
        <v>0</v>
      </c>
      <c r="BG44" s="36">
        <f t="shared" ca="1" si="21"/>
        <v>0</v>
      </c>
      <c r="BH44" s="36">
        <f t="shared" ca="1" si="21"/>
        <v>0</v>
      </c>
      <c r="BI44" s="36">
        <f t="shared" ca="1" si="21"/>
        <v>0</v>
      </c>
      <c r="BJ44" s="36">
        <f t="shared" ca="1" si="21"/>
        <v>0</v>
      </c>
      <c r="BK44" s="36">
        <f t="shared" ca="1" si="21"/>
        <v>0</v>
      </c>
      <c r="BL44" s="36">
        <f t="shared" ca="1" si="21"/>
        <v>0</v>
      </c>
      <c r="BM44" s="36">
        <f t="shared" ca="1" si="21"/>
        <v>0</v>
      </c>
      <c r="BN44" s="36">
        <f t="shared" ca="1" si="22"/>
        <v>0</v>
      </c>
      <c r="BO44" s="36">
        <f t="shared" ca="1" si="22"/>
        <v>0</v>
      </c>
      <c r="BP44" s="36">
        <f t="shared" ca="1" si="22"/>
        <v>0</v>
      </c>
      <c r="BQ44" s="36">
        <f t="shared" ca="1" si="22"/>
        <v>0</v>
      </c>
      <c r="BR44" s="36">
        <f t="shared" ca="1" si="22"/>
        <v>0</v>
      </c>
      <c r="BS44" s="36">
        <f t="shared" ca="1" si="22"/>
        <v>0</v>
      </c>
      <c r="BT44" s="36">
        <f t="shared" ca="1" si="22"/>
        <v>0</v>
      </c>
      <c r="BU44" s="36">
        <f t="shared" ca="1" si="22"/>
        <v>0</v>
      </c>
      <c r="BV44" s="36">
        <f t="shared" ca="1" si="22"/>
        <v>0</v>
      </c>
      <c r="BW44" s="36">
        <f t="shared" ca="1" si="22"/>
        <v>0</v>
      </c>
    </row>
    <row r="45" spans="1:75" x14ac:dyDescent="0.25">
      <c r="A45" s="34" t="str">
        <f t="shared" ca="1" si="19"/>
        <v>C&amp;I CPP-No Enablement_PSE_Winter_9.26.2018_12.53.47 PM.xlsx</v>
      </c>
      <c r="B45" s="34" t="str">
        <f t="shared" ca="1" si="19"/>
        <v>Inputs_endUseLoadShapes_PSE.xlsx</v>
      </c>
      <c r="C45" s="34" t="str">
        <f t="shared" ca="1" si="19"/>
        <v>Inputs_Global_PSE.xlsx</v>
      </c>
      <c r="D45" s="34" t="str">
        <f t="shared" ca="1" si="19"/>
        <v>Inputs_Product_C&amp;I CPP-No Enablement.xlsx</v>
      </c>
      <c r="E45" s="34" t="str">
        <f t="shared" ca="1" si="19"/>
        <v>PSE</v>
      </c>
      <c r="F45" s="37">
        <f t="shared" ca="1" si="19"/>
        <v>20</v>
      </c>
      <c r="G45" s="34" t="str">
        <f t="shared" ca="1" si="19"/>
        <v>Winter</v>
      </c>
      <c r="H45" s="34" t="str">
        <f t="shared" ca="1" si="19"/>
        <v>Peak</v>
      </c>
      <c r="I45" s="37">
        <f t="shared" ca="1" si="19"/>
        <v>4</v>
      </c>
      <c r="J45" s="34" t="str">
        <f t="shared" ca="1" si="19"/>
        <v>C&amp;I CPP-No Enablement</v>
      </c>
      <c r="K45" s="34" t="str">
        <f t="shared" ca="1" si="19"/>
        <v>Commercial</v>
      </c>
      <c r="L45" s="34" t="str">
        <f t="shared" ca="1" si="19"/>
        <v>Lodging</v>
      </c>
      <c r="M45" s="36">
        <f ca="1">INDIRECT("'Product Comparison Data'!"&amp;CELL("address",M45))/(1-IFERROR(INDEX('Portfolio Summary Inputs'!$S:$S,MATCH($J45, 'Portfolio Summary Inputs'!$J:$J, 0),0),0))</f>
        <v>64.009611101787343</v>
      </c>
      <c r="N45" s="36">
        <f ca="1">INDIRECT("'Product Comparison Data'!"&amp;CELL("address",N45))/(1-IFERROR(INDEX('Portfolio Summary Inputs'!$S:$S,MATCH($J45, 'Portfolio Summary Inputs'!$J:$J, 0),0),0))</f>
        <v>0</v>
      </c>
      <c r="O45" s="36">
        <f ca="1">INDIRECT("'Product Comparison Data'!"&amp;CELL("address",O45))/(1-IFERROR(INDEX('Portfolio Summary Inputs'!$S:$S,MATCH($J45, 'Portfolio Summary Inputs'!$J:$J, 0),0),0))</f>
        <v>0</v>
      </c>
      <c r="P45" s="36">
        <f ca="1">IFERROR(INDIRECT("'Product Comparison Data'!"&amp;CELL("address",P45))/(1-IFERROR(INDEX('Portfolio Summary Inputs'!$S:$S,MATCH($J45, 'Portfolio Summary Inputs'!$J:$J, 0),0),0)),"")</f>
        <v>3.9653243749347138E-2</v>
      </c>
      <c r="Q45" s="36">
        <f ca="1">IFERROR(INDIRECT("'Product Comparison Data'!"&amp;CELL("address",Q45))/(1-IFERROR(INDEX('Portfolio Summary Inputs'!$S:$S,MATCH($J45, 'Portfolio Summary Inputs'!$J:$J, 0),0),0)),"")</f>
        <v>4.0927191551256327E-2</v>
      </c>
      <c r="R45" s="36">
        <f ca="1">IFERROR(INDIRECT("'Product Comparison Data'!"&amp;CELL("address",R45))/(1-IFERROR(INDEX('Portfolio Summary Inputs'!$S:$S,MATCH($J45, 'Portfolio Summary Inputs'!$J:$J, 0),0),0)),"")</f>
        <v>4.1161820376461856E-2</v>
      </c>
      <c r="S45" s="36">
        <f ca="1">IFERROR(INDIRECT("'Product Comparison Data'!"&amp;CELL("address",S45))/(1-IFERROR(INDEX('Portfolio Summary Inputs'!$S:$S,MATCH($J45, 'Portfolio Summary Inputs'!$J:$J, 0),0),0)),"")</f>
        <v>4.2304121162171006E-2</v>
      </c>
      <c r="T45" s="36">
        <f ca="1">IFERROR(INDIRECT("'Product Comparison Data'!"&amp;CELL("address",T45))/(1-IFERROR(INDEX('Portfolio Summary Inputs'!$S:$S,MATCH($J45, 'Portfolio Summary Inputs'!$J:$J, 0),0),0)),"")</f>
        <v>4.4139612814574701E-2</v>
      </c>
      <c r="U45" s="36">
        <f ca="1">IFERROR(INDIRECT("'Product Comparison Data'!"&amp;CELL("address",U45))/(1-IFERROR(INDEX('Portfolio Summary Inputs'!$S:$S,MATCH($J45, 'Portfolio Summary Inputs'!$J:$J, 0),0),0)),"")</f>
        <v>4.4781975156802344E-2</v>
      </c>
      <c r="V45" s="36">
        <f ca="1">IFERROR(INDIRECT("'Product Comparison Data'!"&amp;CELL("address",V45))/(1-IFERROR(INDEX('Portfolio Summary Inputs'!$S:$S,MATCH($J45, 'Portfolio Summary Inputs'!$J:$J, 0),0),0)),"")</f>
        <v>4.5165753273142289E-2</v>
      </c>
      <c r="W45" s="36">
        <f ca="1">IFERROR(INDIRECT("'Product Comparison Data'!"&amp;CELL("address",W45))/(1-IFERROR(INDEX('Portfolio Summary Inputs'!$S:$S,MATCH($J45, 'Portfolio Summary Inputs'!$J:$J, 0),0),0)),"")</f>
        <v>4.5467802633159991E-2</v>
      </c>
      <c r="X45" s="36">
        <f ca="1">IFERROR(INDIRECT("'Product Comparison Data'!"&amp;CELL("address",X45))/(1-IFERROR(INDEX('Portfolio Summary Inputs'!$S:$S,MATCH($J45, 'Portfolio Summary Inputs'!$J:$J, 0),0),0)),"")</f>
        <v>4.5655471558402314E-2</v>
      </c>
      <c r="Y45" s="36">
        <f ca="1">IFERROR(INDIRECT("'Product Comparison Data'!"&amp;CELL("address",Y45))/(1-IFERROR(INDEX('Portfolio Summary Inputs'!$S:$S,MATCH($J45, 'Portfolio Summary Inputs'!$J:$J, 0),0),0)),"")</f>
        <v>4.6490021639368231E-2</v>
      </c>
      <c r="Z45" s="36">
        <f ca="1">IFERROR(INDIRECT("'Product Comparison Data'!"&amp;CELL("address",Z45))/(1-IFERROR(INDEX('Portfolio Summary Inputs'!$S:$S,MATCH($J45, 'Portfolio Summary Inputs'!$J:$J, 0),0),0)),"")</f>
        <v>4.7667513904281367E-2</v>
      </c>
      <c r="AA45" s="36">
        <f ca="1">IFERROR(INDIRECT("'Product Comparison Data'!"&amp;CELL("address",AA45))/(1-IFERROR(INDEX('Portfolio Summary Inputs'!$S:$S,MATCH($J45, 'Portfolio Summary Inputs'!$J:$J, 0),0),0)),"")</f>
        <v>4.8575076145392554E-2</v>
      </c>
      <c r="AB45" s="36">
        <f ca="1">IFERROR(INDIRECT("'Product Comparison Data'!"&amp;CELL("address",AB45))/(1-IFERROR(INDEX('Portfolio Summary Inputs'!$S:$S,MATCH($J45, 'Portfolio Summary Inputs'!$J:$J, 0),0),0)),"")</f>
        <v>4.9448182433597193E-2</v>
      </c>
      <c r="AC45" s="36">
        <f ca="1">IFERROR(INDIRECT("'Product Comparison Data'!"&amp;CELL("address",AC45))/(1-IFERROR(INDEX('Portfolio Summary Inputs'!$S:$S,MATCH($J45, 'Portfolio Summary Inputs'!$J:$J, 0),0),0)),"")</f>
        <v>5.0483043552022946E-2</v>
      </c>
      <c r="AD45" s="36">
        <f ca="1">IFERROR(INDIRECT("'Product Comparison Data'!"&amp;CELL("address",AD45))/(1-IFERROR(INDEX('Portfolio Summary Inputs'!$S:$S,MATCH($J45, 'Portfolio Summary Inputs'!$J:$J, 0),0),0)),"")</f>
        <v>5.1821587630309363E-2</v>
      </c>
      <c r="AE45" s="36">
        <f ca="1">IFERROR(INDIRECT("'Product Comparison Data'!"&amp;CELL("address",AE45))/(1-IFERROR(INDEX('Portfolio Summary Inputs'!$S:$S,MATCH($J45, 'Portfolio Summary Inputs'!$J:$J, 0),0),0)),"")</f>
        <v>5.3114346212499761E-2</v>
      </c>
      <c r="AF45" s="36">
        <f ca="1">IFERROR(INDIRECT("'Product Comparison Data'!"&amp;CELL("address",AF45))/(1-IFERROR(INDEX('Portfolio Summary Inputs'!$S:$S,MATCH($J45, 'Portfolio Summary Inputs'!$J:$J, 0),0),0)),"")</f>
        <v>5.4552743065266592E-2</v>
      </c>
      <c r="AG45" s="36">
        <f ca="1">IFERROR(INDIRECT("'Product Comparison Data'!"&amp;CELL("address",AG45))/(1-IFERROR(INDEX('Portfolio Summary Inputs'!$S:$S,MATCH($J45, 'Portfolio Summary Inputs'!$J:$J, 0),0),0)),"")</f>
        <v>5.562200324506205E-2</v>
      </c>
      <c r="AH45" s="36">
        <f ca="1">IFERROR(INDIRECT("'Product Comparison Data'!"&amp;CELL("address",AH45))/(1-IFERROR(INDEX('Portfolio Summary Inputs'!$S:$S,MATCH($J45, 'Portfolio Summary Inputs'!$J:$J, 0),0),0)),"")</f>
        <v>5.6803486044914961E-2</v>
      </c>
      <c r="AI45" s="36">
        <f ca="1">IFERROR(INDIRECT("'Product Comparison Data'!"&amp;CELL("address",AI45))/(1-IFERROR(INDEX('Portfolio Summary Inputs'!$S:$S,MATCH($J45, 'Portfolio Summary Inputs'!$J:$J, 0),0),0)),"")</f>
        <v>5.8159340911779635E-2</v>
      </c>
      <c r="AJ45" s="36" t="str">
        <f ca="1">IFERROR(INDIRECT("'Product Comparison Data'!"&amp;CELL("address",AJ45))/(1-IFERROR(INDEX('Portfolio Summary Inputs'!$S:$S,MATCH($J45, 'Portfolio Summary Inputs'!$J:$J, 0),0),0)),"")</f>
        <v/>
      </c>
      <c r="AK45" s="36" t="str">
        <f ca="1">IFERROR(INDIRECT("'Product Comparison Data'!"&amp;CELL("address",AK45))/(1-IFERROR(INDEX('Portfolio Summary Inputs'!$S:$S,MATCH($J45, 'Portfolio Summary Inputs'!$J:$J, 0),0),0)),"")</f>
        <v/>
      </c>
      <c r="AL45" s="36" t="str">
        <f ca="1">IFERROR(INDIRECT("'Product Comparison Data'!"&amp;CELL("address",AL45))/(1-IFERROR(INDEX('Portfolio Summary Inputs'!$S:$S,MATCH($J45, 'Portfolio Summary Inputs'!$J:$J, 0),0),0)),"")</f>
        <v/>
      </c>
      <c r="AM45" s="36" t="str">
        <f ca="1">IFERROR(INDIRECT("'Product Comparison Data'!"&amp;CELL("address",AM45))/(1-IFERROR(INDEX('Portfolio Summary Inputs'!$S:$S,MATCH($J45, 'Portfolio Summary Inputs'!$J:$J, 0),0),0)),"")</f>
        <v/>
      </c>
      <c r="AN45" s="36" t="str">
        <f ca="1">IFERROR(INDIRECT("'Product Comparison Data'!"&amp;CELL("address",AN45))/(1-IFERROR(INDEX('Portfolio Summary Inputs'!$S:$S,MATCH($J45, 'Portfolio Summary Inputs'!$J:$J, 0),0),0)),"")</f>
        <v/>
      </c>
      <c r="AO45" s="36" t="str">
        <f ca="1">IFERROR(INDIRECT("'Product Comparison Data'!"&amp;CELL("address",AO45))/(1-IFERROR(INDEX('Portfolio Summary Inputs'!$S:$S,MATCH($J45, 'Portfolio Summary Inputs'!$J:$J, 0),0),0)),"")</f>
        <v/>
      </c>
      <c r="AP45" s="36" t="str">
        <f ca="1">IFERROR(INDIRECT("'Product Comparison Data'!"&amp;CELL("address",AP45))/(1-IFERROR(INDEX('Portfolio Summary Inputs'!$S:$S,MATCH($J45, 'Portfolio Summary Inputs'!$J:$J, 0),0),0)),"")</f>
        <v/>
      </c>
      <c r="AQ45" s="36" t="str">
        <f ca="1">IFERROR(INDIRECT("'Product Comparison Data'!"&amp;CELL("address",AQ45))/(1-IFERROR(INDEX('Portfolio Summary Inputs'!$S:$S,MATCH($J45, 'Portfolio Summary Inputs'!$J:$J, 0),0),0)),"")</f>
        <v/>
      </c>
      <c r="AR45" s="36" t="str">
        <f ca="1">IFERROR(INDIRECT("'Product Comparison Data'!"&amp;CELL("address",AR45))/(1-IFERROR(INDEX('Portfolio Summary Inputs'!$S:$S,MATCH($J45, 'Portfolio Summary Inputs'!$J:$J, 0),0),0)),"")</f>
        <v/>
      </c>
      <c r="AS45" s="36" t="str">
        <f ca="1">IFERROR(INDIRECT("'Product Comparison Data'!"&amp;CELL("address",AS45))/(1-IFERROR(INDEX('Portfolio Summary Inputs'!$S:$S,MATCH($J45, 'Portfolio Summary Inputs'!$J:$J, 0),0),0)),"")</f>
        <v/>
      </c>
      <c r="AT45" s="36">
        <f t="shared" ca="1" si="20"/>
        <v>0</v>
      </c>
      <c r="AU45" s="36">
        <f t="shared" ca="1" si="20"/>
        <v>0</v>
      </c>
      <c r="AV45" s="36">
        <f t="shared" ca="1" si="20"/>
        <v>0</v>
      </c>
      <c r="AW45" s="36">
        <f t="shared" ca="1" si="20"/>
        <v>0</v>
      </c>
      <c r="AX45" s="36">
        <f t="shared" ca="1" si="20"/>
        <v>0</v>
      </c>
      <c r="AY45" s="36">
        <f t="shared" ca="1" si="20"/>
        <v>0</v>
      </c>
      <c r="AZ45" s="36">
        <f t="shared" ca="1" si="20"/>
        <v>0</v>
      </c>
      <c r="BA45" s="36">
        <f t="shared" ca="1" si="20"/>
        <v>0</v>
      </c>
      <c r="BB45" s="36">
        <f t="shared" ca="1" si="20"/>
        <v>0</v>
      </c>
      <c r="BC45" s="36">
        <f t="shared" ca="1" si="20"/>
        <v>0</v>
      </c>
      <c r="BD45" s="36">
        <f t="shared" ca="1" si="21"/>
        <v>0</v>
      </c>
      <c r="BE45" s="36">
        <f t="shared" ca="1" si="21"/>
        <v>0</v>
      </c>
      <c r="BF45" s="36">
        <f t="shared" ca="1" si="21"/>
        <v>0</v>
      </c>
      <c r="BG45" s="36">
        <f t="shared" ca="1" si="21"/>
        <v>0</v>
      </c>
      <c r="BH45" s="36">
        <f t="shared" ca="1" si="21"/>
        <v>0</v>
      </c>
      <c r="BI45" s="36">
        <f t="shared" ca="1" si="21"/>
        <v>0</v>
      </c>
      <c r="BJ45" s="36">
        <f t="shared" ca="1" si="21"/>
        <v>0</v>
      </c>
      <c r="BK45" s="36">
        <f t="shared" ca="1" si="21"/>
        <v>0</v>
      </c>
      <c r="BL45" s="36">
        <f t="shared" ca="1" si="21"/>
        <v>0</v>
      </c>
      <c r="BM45" s="36">
        <f t="shared" ca="1" si="21"/>
        <v>0</v>
      </c>
      <c r="BN45" s="36">
        <f t="shared" ca="1" si="22"/>
        <v>0</v>
      </c>
      <c r="BO45" s="36">
        <f t="shared" ca="1" si="22"/>
        <v>0</v>
      </c>
      <c r="BP45" s="36">
        <f t="shared" ca="1" si="22"/>
        <v>0</v>
      </c>
      <c r="BQ45" s="36">
        <f t="shared" ca="1" si="22"/>
        <v>0</v>
      </c>
      <c r="BR45" s="36">
        <f t="shared" ca="1" si="22"/>
        <v>0</v>
      </c>
      <c r="BS45" s="36">
        <f t="shared" ca="1" si="22"/>
        <v>0</v>
      </c>
      <c r="BT45" s="36">
        <f t="shared" ca="1" si="22"/>
        <v>0</v>
      </c>
      <c r="BU45" s="36">
        <f t="shared" ca="1" si="22"/>
        <v>0</v>
      </c>
      <c r="BV45" s="36">
        <f t="shared" ca="1" si="22"/>
        <v>0</v>
      </c>
      <c r="BW45" s="36">
        <f t="shared" ca="1" si="22"/>
        <v>0</v>
      </c>
    </row>
    <row r="46" spans="1:75" x14ac:dyDescent="0.25">
      <c r="A46" s="34" t="str">
        <f t="shared" ca="1" si="19"/>
        <v>C&amp;I CPP-No Enablement_PSE_Winter_9.26.2018_12.53.47 PM.xlsx</v>
      </c>
      <c r="B46" s="34" t="str">
        <f t="shared" ca="1" si="19"/>
        <v>Inputs_endUseLoadShapes_PSE.xlsx</v>
      </c>
      <c r="C46" s="34" t="str">
        <f t="shared" ca="1" si="19"/>
        <v>Inputs_Global_PSE.xlsx</v>
      </c>
      <c r="D46" s="34" t="str">
        <f t="shared" ca="1" si="19"/>
        <v>Inputs_Product_C&amp;I CPP-No Enablement.xlsx</v>
      </c>
      <c r="E46" s="34" t="str">
        <f t="shared" ca="1" si="19"/>
        <v>PSE</v>
      </c>
      <c r="F46" s="37">
        <f t="shared" ca="1" si="19"/>
        <v>20</v>
      </c>
      <c r="G46" s="34" t="str">
        <f t="shared" ca="1" si="19"/>
        <v>Winter</v>
      </c>
      <c r="H46" s="34" t="str">
        <f t="shared" ca="1" si="19"/>
        <v>Peak</v>
      </c>
      <c r="I46" s="37">
        <f t="shared" ca="1" si="19"/>
        <v>4</v>
      </c>
      <c r="J46" s="34" t="str">
        <f t="shared" ca="1" si="19"/>
        <v>C&amp;I CPP-No Enablement</v>
      </c>
      <c r="K46" s="34" t="str">
        <f t="shared" ca="1" si="19"/>
        <v>Commercial</v>
      </c>
      <c r="L46" s="34" t="str">
        <f t="shared" ca="1" si="19"/>
        <v>Medium Office</v>
      </c>
      <c r="M46" s="36">
        <f ca="1">INDIRECT("'Product Comparison Data'!"&amp;CELL("address",M46))/(1-IFERROR(INDEX('Portfolio Summary Inputs'!$S:$S,MATCH($J46, 'Portfolio Summary Inputs'!$J:$J, 0),0),0))</f>
        <v>242.23652758572601</v>
      </c>
      <c r="N46" s="36">
        <f ca="1">INDIRECT("'Product Comparison Data'!"&amp;CELL("address",N46))/(1-IFERROR(INDEX('Portfolio Summary Inputs'!$S:$S,MATCH($J46, 'Portfolio Summary Inputs'!$J:$J, 0),0),0))</f>
        <v>147.76428182729285</v>
      </c>
      <c r="O46" s="36">
        <f ca="1">INDIRECT("'Product Comparison Data'!"&amp;CELL("address",O46))/(1-IFERROR(INDEX('Portfolio Summary Inputs'!$S:$S,MATCH($J46, 'Portfolio Summary Inputs'!$J:$J, 0),0),0))</f>
        <v>7.3882140913646435</v>
      </c>
      <c r="P46" s="36">
        <f ca="1">IFERROR(INDIRECT("'Product Comparison Data'!"&amp;CELL("address",P46))/(1-IFERROR(INDEX('Portfolio Summary Inputs'!$S:$S,MATCH($J46, 'Portfolio Summary Inputs'!$J:$J, 0),0),0)),"")</f>
        <v>0.15250875353965301</v>
      </c>
      <c r="Q46" s="36">
        <f ca="1">IFERROR(INDIRECT("'Product Comparison Data'!"&amp;CELL("address",Q46))/(1-IFERROR(INDEX('Portfolio Summary Inputs'!$S:$S,MATCH($J46, 'Portfolio Summary Inputs'!$J:$J, 0),0),0)),"")</f>
        <v>0.15740843318684328</v>
      </c>
      <c r="R46" s="36">
        <f ca="1">IFERROR(INDIRECT("'Product Comparison Data'!"&amp;CELL("address",R46))/(1-IFERROR(INDEX('Portfolio Summary Inputs'!$S:$S,MATCH($J46, 'Portfolio Summary Inputs'!$J:$J, 0),0),0)),"")</f>
        <v>0.15831082971971602</v>
      </c>
      <c r="S46" s="36">
        <f ca="1">IFERROR(INDIRECT("'Product Comparison Data'!"&amp;CELL("address",S46))/(1-IFERROR(INDEX('Portfolio Summary Inputs'!$S:$S,MATCH($J46, 'Portfolio Summary Inputs'!$J:$J, 0),0),0)),"")</f>
        <v>0.1627041870474816</v>
      </c>
      <c r="T46" s="36">
        <f ca="1">IFERROR(INDIRECT("'Product Comparison Data'!"&amp;CELL("address",T46))/(1-IFERROR(INDEX('Portfolio Summary Inputs'!$S:$S,MATCH($J46, 'Portfolio Summary Inputs'!$J:$J, 0),0),0)),"")</f>
        <v>0.16976359802051544</v>
      </c>
      <c r="U46" s="36">
        <f ca="1">IFERROR(INDIRECT("'Product Comparison Data'!"&amp;CELL("address",U46))/(1-IFERROR(INDEX('Portfolio Summary Inputs'!$S:$S,MATCH($J46, 'Portfolio Summary Inputs'!$J:$J, 0),0),0)),"")</f>
        <v>0.17223416211240164</v>
      </c>
      <c r="V46" s="36">
        <f ca="1">IFERROR(INDIRECT("'Product Comparison Data'!"&amp;CELL("address",V46))/(1-IFERROR(INDEX('Portfolio Summary Inputs'!$S:$S,MATCH($J46, 'Portfolio Summary Inputs'!$J:$J, 0),0),0)),"")</f>
        <v>0.17371019576374108</v>
      </c>
      <c r="W46" s="36">
        <f ca="1">IFERROR(INDIRECT("'Product Comparison Data'!"&amp;CELL("address",W46))/(1-IFERROR(INDEX('Portfolio Summary Inputs'!$S:$S,MATCH($J46, 'Portfolio Summary Inputs'!$J:$J, 0),0),0)),"")</f>
        <v>0.17487189571683781</v>
      </c>
      <c r="X46" s="36">
        <f ca="1">IFERROR(INDIRECT("'Product Comparison Data'!"&amp;CELL("address",X46))/(1-IFERROR(INDEX('Portfolio Summary Inputs'!$S:$S,MATCH($J46, 'Portfolio Summary Inputs'!$J:$J, 0),0),0)),"")</f>
        <v>0.17559368165817846</v>
      </c>
      <c r="Y46" s="36">
        <f ca="1">IFERROR(INDIRECT("'Product Comparison Data'!"&amp;CELL("address",Y46))/(1-IFERROR(INDEX('Portfolio Summary Inputs'!$S:$S,MATCH($J46, 'Portfolio Summary Inputs'!$J:$J, 0),0),0)),"")</f>
        <v>0.17880341131911254</v>
      </c>
      <c r="Z46" s="36">
        <f ca="1">IFERROR(INDIRECT("'Product Comparison Data'!"&amp;CELL("address",Z46))/(1-IFERROR(INDEX('Portfolio Summary Inputs'!$S:$S,MATCH($J46, 'Portfolio Summary Inputs'!$J:$J, 0),0),0)),"")</f>
        <v>0.18333211718639589</v>
      </c>
      <c r="AA46" s="36">
        <f ca="1">IFERROR(INDIRECT("'Product Comparison Data'!"&amp;CELL("address",AA46))/(1-IFERROR(INDEX('Portfolio Summary Inputs'!$S:$S,MATCH($J46, 'Portfolio Summary Inputs'!$J:$J, 0),0),0)),"")</f>
        <v>0.18682265599392536</v>
      </c>
      <c r="AB46" s="36">
        <f ca="1">IFERROR(INDIRECT("'Product Comparison Data'!"&amp;CELL("address",AB46))/(1-IFERROR(INDEX('Portfolio Summary Inputs'!$S:$S,MATCH($J46, 'Portfolio Summary Inputs'!$J:$J, 0),0),0)),"")</f>
        <v>0.19018067514018783</v>
      </c>
      <c r="AC46" s="36">
        <f ca="1">IFERROR(INDIRECT("'Product Comparison Data'!"&amp;CELL("address",AC46))/(1-IFERROR(INDEX('Portfolio Summary Inputs'!$S:$S,MATCH($J46, 'Portfolio Summary Inputs'!$J:$J, 0),0),0)),"")</f>
        <v>0.19416081306422239</v>
      </c>
      <c r="AD46" s="36">
        <f ca="1">IFERROR(INDIRECT("'Product Comparison Data'!"&amp;CELL("address",AD46))/(1-IFERROR(INDEX('Portfolio Summary Inputs'!$S:$S,MATCH($J46, 'Portfolio Summary Inputs'!$J:$J, 0),0),0)),"")</f>
        <v>0.19930893386431975</v>
      </c>
      <c r="AE46" s="36">
        <f ca="1">IFERROR(INDIRECT("'Product Comparison Data'!"&amp;CELL("address",AE46))/(1-IFERROR(INDEX('Portfolio Summary Inputs'!$S:$S,MATCH($J46, 'Portfolio Summary Inputs'!$J:$J, 0),0),0)),"")</f>
        <v>0.2042809609005895</v>
      </c>
      <c r="AF46" s="36">
        <f ca="1">IFERROR(INDIRECT("'Product Comparison Data'!"&amp;CELL("address",AF46))/(1-IFERROR(INDEX('Portfolio Summary Inputs'!$S:$S,MATCH($J46, 'Portfolio Summary Inputs'!$J:$J, 0),0),0)),"")</f>
        <v>0.20981312145969735</v>
      </c>
      <c r="AG46" s="36">
        <f ca="1">IFERROR(INDIRECT("'Product Comparison Data'!"&amp;CELL("address",AG46))/(1-IFERROR(INDEX('Portfolio Summary Inputs'!$S:$S,MATCH($J46, 'Portfolio Summary Inputs'!$J:$J, 0),0),0)),"")</f>
        <v>0.21392556023673628</v>
      </c>
      <c r="AH46" s="36">
        <f ca="1">IFERROR(INDIRECT("'Product Comparison Data'!"&amp;CELL("address",AH46))/(1-IFERROR(INDEX('Portfolio Summary Inputs'!$S:$S,MATCH($J46, 'Portfolio Summary Inputs'!$J:$J, 0),0),0)),"")</f>
        <v>0.2184696139407179</v>
      </c>
      <c r="AI46" s="36">
        <f ca="1">IFERROR(INDIRECT("'Product Comparison Data'!"&amp;CELL("address",AI46))/(1-IFERROR(INDEX('Portfolio Summary Inputs'!$S:$S,MATCH($J46, 'Portfolio Summary Inputs'!$J:$J, 0),0),0)),"")</f>
        <v>0.22368431307184783</v>
      </c>
      <c r="AJ46" s="36" t="str">
        <f ca="1">IFERROR(INDIRECT("'Product Comparison Data'!"&amp;CELL("address",AJ46))/(1-IFERROR(INDEX('Portfolio Summary Inputs'!$S:$S,MATCH($J46, 'Portfolio Summary Inputs'!$J:$J, 0),0),0)),"")</f>
        <v/>
      </c>
      <c r="AK46" s="36" t="str">
        <f ca="1">IFERROR(INDIRECT("'Product Comparison Data'!"&amp;CELL("address",AK46))/(1-IFERROR(INDEX('Portfolio Summary Inputs'!$S:$S,MATCH($J46, 'Portfolio Summary Inputs'!$J:$J, 0),0),0)),"")</f>
        <v/>
      </c>
      <c r="AL46" s="36" t="str">
        <f ca="1">IFERROR(INDIRECT("'Product Comparison Data'!"&amp;CELL("address",AL46))/(1-IFERROR(INDEX('Portfolio Summary Inputs'!$S:$S,MATCH($J46, 'Portfolio Summary Inputs'!$J:$J, 0),0),0)),"")</f>
        <v/>
      </c>
      <c r="AM46" s="36" t="str">
        <f ca="1">IFERROR(INDIRECT("'Product Comparison Data'!"&amp;CELL("address",AM46))/(1-IFERROR(INDEX('Portfolio Summary Inputs'!$S:$S,MATCH($J46, 'Portfolio Summary Inputs'!$J:$J, 0),0),0)),"")</f>
        <v/>
      </c>
      <c r="AN46" s="36" t="str">
        <f ca="1">IFERROR(INDIRECT("'Product Comparison Data'!"&amp;CELL("address",AN46))/(1-IFERROR(INDEX('Portfolio Summary Inputs'!$S:$S,MATCH($J46, 'Portfolio Summary Inputs'!$J:$J, 0),0),0)),"")</f>
        <v/>
      </c>
      <c r="AO46" s="36" t="str">
        <f ca="1">IFERROR(INDIRECT("'Product Comparison Data'!"&amp;CELL("address",AO46))/(1-IFERROR(INDEX('Portfolio Summary Inputs'!$S:$S,MATCH($J46, 'Portfolio Summary Inputs'!$J:$J, 0),0),0)),"")</f>
        <v/>
      </c>
      <c r="AP46" s="36" t="str">
        <f ca="1">IFERROR(INDIRECT("'Product Comparison Data'!"&amp;CELL("address",AP46))/(1-IFERROR(INDEX('Portfolio Summary Inputs'!$S:$S,MATCH($J46, 'Portfolio Summary Inputs'!$J:$J, 0),0),0)),"")</f>
        <v/>
      </c>
      <c r="AQ46" s="36" t="str">
        <f ca="1">IFERROR(INDIRECT("'Product Comparison Data'!"&amp;CELL("address",AQ46))/(1-IFERROR(INDEX('Portfolio Summary Inputs'!$S:$S,MATCH($J46, 'Portfolio Summary Inputs'!$J:$J, 0),0),0)),"")</f>
        <v/>
      </c>
      <c r="AR46" s="36" t="str">
        <f ca="1">IFERROR(INDIRECT("'Product Comparison Data'!"&amp;CELL("address",AR46))/(1-IFERROR(INDEX('Portfolio Summary Inputs'!$S:$S,MATCH($J46, 'Portfolio Summary Inputs'!$J:$J, 0),0),0)),"")</f>
        <v/>
      </c>
      <c r="AS46" s="36" t="str">
        <f ca="1">IFERROR(INDIRECT("'Product Comparison Data'!"&amp;CELL("address",AS46))/(1-IFERROR(INDEX('Portfolio Summary Inputs'!$S:$S,MATCH($J46, 'Portfolio Summary Inputs'!$J:$J, 0),0),0)),"")</f>
        <v/>
      </c>
      <c r="AT46" s="36">
        <f t="shared" ca="1" si="20"/>
        <v>1020.3680441583908</v>
      </c>
      <c r="AU46" s="36">
        <f t="shared" ca="1" si="20"/>
        <v>1037.2633604432076</v>
      </c>
      <c r="AV46" s="36">
        <f t="shared" ca="1" si="20"/>
        <v>1053.9171697994875</v>
      </c>
      <c r="AW46" s="36">
        <f t="shared" ca="1" si="20"/>
        <v>1072.248816764552</v>
      </c>
      <c r="AX46" s="36">
        <f t="shared" ca="1" si="20"/>
        <v>1091.6017838195089</v>
      </c>
      <c r="AY46" s="36">
        <f t="shared" ca="1" si="20"/>
        <v>1111.1263479026366</v>
      </c>
      <c r="AZ46" s="36">
        <f t="shared" ca="1" si="20"/>
        <v>1130.2575099100684</v>
      </c>
      <c r="BA46" s="36">
        <f t="shared" ca="1" si="20"/>
        <v>1149.2977890470247</v>
      </c>
      <c r="BB46" s="36">
        <f t="shared" ca="1" si="20"/>
        <v>1168.669822438445</v>
      </c>
      <c r="BC46" s="36">
        <f t="shared" ca="1" si="20"/>
        <v>1188.2573054319021</v>
      </c>
      <c r="BD46" s="36">
        <f t="shared" ca="1" si="21"/>
        <v>1208.1307834723111</v>
      </c>
      <c r="BE46" s="36">
        <f t="shared" ca="1" si="21"/>
        <v>1228.2680125004647</v>
      </c>
      <c r="BF46" s="36">
        <f t="shared" ca="1" si="21"/>
        <v>1248.4560850925209</v>
      </c>
      <c r="BG46" s="36">
        <f t="shared" ca="1" si="21"/>
        <v>1268.7534713469677</v>
      </c>
      <c r="BH46" s="36">
        <f t="shared" ca="1" si="21"/>
        <v>1289.3908739350129</v>
      </c>
      <c r="BI46" s="36">
        <f t="shared" ca="1" si="21"/>
        <v>1310.4680733508146</v>
      </c>
      <c r="BJ46" s="36">
        <f t="shared" ca="1" si="21"/>
        <v>1331.8649516746536</v>
      </c>
      <c r="BK46" s="36">
        <f t="shared" ca="1" si="21"/>
        <v>1353.6603164305791</v>
      </c>
      <c r="BL46" s="36">
        <f t="shared" ca="1" si="21"/>
        <v>1375.8325591039322</v>
      </c>
      <c r="BM46" s="36">
        <f t="shared" ca="1" si="21"/>
        <v>1398.1064186517449</v>
      </c>
      <c r="BN46" s="36">
        <f t="shared" ca="1" si="22"/>
        <v>0</v>
      </c>
      <c r="BO46" s="36">
        <f t="shared" ca="1" si="22"/>
        <v>0</v>
      </c>
      <c r="BP46" s="36">
        <f t="shared" ca="1" si="22"/>
        <v>0</v>
      </c>
      <c r="BQ46" s="36">
        <f t="shared" ca="1" si="22"/>
        <v>0</v>
      </c>
      <c r="BR46" s="36">
        <f t="shared" ca="1" si="22"/>
        <v>0</v>
      </c>
      <c r="BS46" s="36">
        <f t="shared" ca="1" si="22"/>
        <v>0</v>
      </c>
      <c r="BT46" s="36">
        <f t="shared" ca="1" si="22"/>
        <v>0</v>
      </c>
      <c r="BU46" s="36">
        <f t="shared" ca="1" si="22"/>
        <v>0</v>
      </c>
      <c r="BV46" s="36">
        <f t="shared" ca="1" si="22"/>
        <v>0</v>
      </c>
      <c r="BW46" s="36">
        <f t="shared" ca="1" si="22"/>
        <v>0</v>
      </c>
    </row>
    <row r="47" spans="1:75" x14ac:dyDescent="0.25">
      <c r="A47" s="34" t="str">
        <f t="shared" ca="1" si="19"/>
        <v>C&amp;I CPP-No Enablement_PSE_Winter_9.26.2018_12.53.47 PM.xlsx</v>
      </c>
      <c r="B47" s="34" t="str">
        <f t="shared" ca="1" si="19"/>
        <v>Inputs_endUseLoadShapes_PSE.xlsx</v>
      </c>
      <c r="C47" s="34" t="str">
        <f t="shared" ca="1" si="19"/>
        <v>Inputs_Global_PSE.xlsx</v>
      </c>
      <c r="D47" s="34" t="str">
        <f t="shared" ca="1" si="19"/>
        <v>Inputs_Product_C&amp;I CPP-No Enablement.xlsx</v>
      </c>
      <c r="E47" s="34" t="str">
        <f t="shared" ca="1" si="19"/>
        <v>PSE</v>
      </c>
      <c r="F47" s="37">
        <f t="shared" ca="1" si="19"/>
        <v>20</v>
      </c>
      <c r="G47" s="34" t="str">
        <f t="shared" ca="1" si="19"/>
        <v>Winter</v>
      </c>
      <c r="H47" s="34" t="str">
        <f t="shared" ca="1" si="19"/>
        <v>Peak</v>
      </c>
      <c r="I47" s="37">
        <f t="shared" ca="1" si="19"/>
        <v>4</v>
      </c>
      <c r="J47" s="34" t="str">
        <f t="shared" ca="1" si="19"/>
        <v>C&amp;I CPP-No Enablement</v>
      </c>
      <c r="K47" s="34" t="str">
        <f t="shared" ca="1" si="19"/>
        <v>Commercial</v>
      </c>
      <c r="L47" s="34" t="str">
        <f t="shared" ca="1" si="19"/>
        <v>Medium Retail</v>
      </c>
      <c r="M47" s="36">
        <f ca="1">INDIRECT("'Product Comparison Data'!"&amp;CELL("address",M47))/(1-IFERROR(INDEX('Portfolio Summary Inputs'!$S:$S,MATCH($J47, 'Portfolio Summary Inputs'!$J:$J, 0),0),0))</f>
        <v>83.4379731446774</v>
      </c>
      <c r="N47" s="36">
        <f ca="1">INDIRECT("'Product Comparison Data'!"&amp;CELL("address",N47))/(1-IFERROR(INDEX('Portfolio Summary Inputs'!$S:$S,MATCH($J47, 'Portfolio Summary Inputs'!$J:$J, 0),0),0))</f>
        <v>69.253517710082249</v>
      </c>
      <c r="O47" s="36">
        <f ca="1">INDIRECT("'Product Comparison Data'!"&amp;CELL("address",O47))/(1-IFERROR(INDEX('Portfolio Summary Inputs'!$S:$S,MATCH($J47, 'Portfolio Summary Inputs'!$J:$J, 0),0),0))</f>
        <v>3.4626758855041122</v>
      </c>
      <c r="P47" s="36">
        <f ca="1">IFERROR(INDIRECT("'Product Comparison Data'!"&amp;CELL("address",P47))/(1-IFERROR(INDEX('Portfolio Summary Inputs'!$S:$S,MATCH($J47, 'Portfolio Summary Inputs'!$J:$J, 0),0),0)),"")</f>
        <v>6.0172079302648784E-2</v>
      </c>
      <c r="Q47" s="36">
        <f ca="1">IFERROR(INDIRECT("'Product Comparison Data'!"&amp;CELL("address",Q47))/(1-IFERROR(INDEX('Portfolio Summary Inputs'!$S:$S,MATCH($J47, 'Portfolio Summary Inputs'!$J:$J, 0),0),0)),"")</f>
        <v>6.210523989471705E-2</v>
      </c>
      <c r="R47" s="36">
        <f ca="1">IFERROR(INDIRECT("'Product Comparison Data'!"&amp;CELL("address",R47))/(1-IFERROR(INDEX('Portfolio Summary Inputs'!$S:$S,MATCH($J47, 'Portfolio Summary Inputs'!$J:$J, 0),0),0)),"")</f>
        <v>6.246127897102053E-2</v>
      </c>
      <c r="S47" s="36">
        <f ca="1">IFERROR(INDIRECT("'Product Comparison Data'!"&amp;CELL("address",S47))/(1-IFERROR(INDEX('Portfolio Summary Inputs'!$S:$S,MATCH($J47, 'Portfolio Summary Inputs'!$J:$J, 0),0),0)),"")</f>
        <v>6.4194670919978061E-2</v>
      </c>
      <c r="T47" s="36">
        <f ca="1">IFERROR(INDIRECT("'Product Comparison Data'!"&amp;CELL("address",T47))/(1-IFERROR(INDEX('Portfolio Summary Inputs'!$S:$S,MATCH($J47, 'Portfolio Summary Inputs'!$J:$J, 0),0),0)),"")</f>
        <v>6.697994997472384E-2</v>
      </c>
      <c r="U47" s="36">
        <f ca="1">IFERROR(INDIRECT("'Product Comparison Data'!"&amp;CELL("address",U47))/(1-IFERROR(INDEX('Portfolio Summary Inputs'!$S:$S,MATCH($J47, 'Portfolio Summary Inputs'!$J:$J, 0),0),0)),"")</f>
        <v>6.7954706996920619E-2</v>
      </c>
      <c r="V47" s="36">
        <f ca="1">IFERROR(INDIRECT("'Product Comparison Data'!"&amp;CELL("address",V47))/(1-IFERROR(INDEX('Portfolio Summary Inputs'!$S:$S,MATCH($J47, 'Portfolio Summary Inputs'!$J:$J, 0),0),0)),"")</f>
        <v>6.8537073660213041E-2</v>
      </c>
      <c r="W47" s="36">
        <f ca="1">IFERROR(INDIRECT("'Product Comparison Data'!"&amp;CELL("address",W47))/(1-IFERROR(INDEX('Portfolio Summary Inputs'!$S:$S,MATCH($J47, 'Portfolio Summary Inputs'!$J:$J, 0),0),0)),"")</f>
        <v>6.8995420476911956E-2</v>
      </c>
      <c r="X47" s="36">
        <f ca="1">IFERROR(INDIRECT("'Product Comparison Data'!"&amp;CELL("address",X47))/(1-IFERROR(INDEX('Portfolio Summary Inputs'!$S:$S,MATCH($J47, 'Portfolio Summary Inputs'!$J:$J, 0),0),0)),"")</f>
        <v>6.9280199939689452E-2</v>
      </c>
      <c r="Y47" s="36">
        <f ca="1">IFERROR(INDIRECT("'Product Comparison Data'!"&amp;CELL("address",Y47))/(1-IFERROR(INDEX('Portfolio Summary Inputs'!$S:$S,MATCH($J47, 'Portfolio Summary Inputs'!$J:$J, 0),0),0)),"")</f>
        <v>7.0546593528353671E-2</v>
      </c>
      <c r="Z47" s="36">
        <f ca="1">IFERROR(INDIRECT("'Product Comparison Data'!"&amp;CELL("address",Z47))/(1-IFERROR(INDEX('Portfolio Summary Inputs'!$S:$S,MATCH($J47, 'Portfolio Summary Inputs'!$J:$J, 0),0),0)),"")</f>
        <v>7.233338702223463E-2</v>
      </c>
      <c r="AA47" s="36">
        <f ca="1">IFERROR(INDIRECT("'Product Comparison Data'!"&amp;CELL("address",AA47))/(1-IFERROR(INDEX('Portfolio Summary Inputs'!$S:$S,MATCH($J47, 'Portfolio Summary Inputs'!$J:$J, 0),0),0)),"")</f>
        <v>7.3710573400464538E-2</v>
      </c>
      <c r="AB47" s="36">
        <f ca="1">IFERROR(INDIRECT("'Product Comparison Data'!"&amp;CELL("address",AB47))/(1-IFERROR(INDEX('Portfolio Summary Inputs'!$S:$S,MATCH($J47, 'Portfolio Summary Inputs'!$J:$J, 0),0),0)),"")</f>
        <v>7.5035474363058699E-2</v>
      </c>
      <c r="AC47" s="36">
        <f ca="1">IFERROR(INDIRECT("'Product Comparison Data'!"&amp;CELL("address",AC47))/(1-IFERROR(INDEX('Portfolio Summary Inputs'!$S:$S,MATCH($J47, 'Portfolio Summary Inputs'!$J:$J, 0),0),0)),"")</f>
        <v>7.6605831272035851E-2</v>
      </c>
      <c r="AD47" s="36">
        <f ca="1">IFERROR(INDIRECT("'Product Comparison Data'!"&amp;CELL("address",AD47))/(1-IFERROR(INDEX('Portfolio Summary Inputs'!$S:$S,MATCH($J47, 'Portfolio Summary Inputs'!$J:$J, 0),0),0)),"")</f>
        <v>7.8637013914693354E-2</v>
      </c>
      <c r="AE47" s="36">
        <f ca="1">IFERROR(INDIRECT("'Product Comparison Data'!"&amp;CELL("address",AE47))/(1-IFERROR(INDEX('Portfolio Summary Inputs'!$S:$S,MATCH($J47, 'Portfolio Summary Inputs'!$J:$J, 0),0),0)),"")</f>
        <v>8.0598719050809023E-2</v>
      </c>
      <c r="AF47" s="36">
        <f ca="1">IFERROR(INDIRECT("'Product Comparison Data'!"&amp;CELL("address",AF47))/(1-IFERROR(INDEX('Portfolio Summary Inputs'!$S:$S,MATCH($J47, 'Portfolio Summary Inputs'!$J:$J, 0),0),0)),"")</f>
        <v>8.2781423952341601E-2</v>
      </c>
      <c r="AG47" s="36">
        <f ca="1">IFERROR(INDIRECT("'Product Comparison Data'!"&amp;CELL("address",AG47))/(1-IFERROR(INDEX('Portfolio Summary Inputs'!$S:$S,MATCH($J47, 'Portfolio Summary Inputs'!$J:$J, 0),0),0)),"")</f>
        <v>8.4403979946512359E-2</v>
      </c>
      <c r="AH47" s="36">
        <f ca="1">IFERROR(INDIRECT("'Product Comparison Data'!"&amp;CELL("address",AH47))/(1-IFERROR(INDEX('Portfolio Summary Inputs'!$S:$S,MATCH($J47, 'Portfolio Summary Inputs'!$J:$J, 0),0),0)),"")</f>
        <v>8.619682890426339E-2</v>
      </c>
      <c r="AI47" s="36">
        <f ca="1">IFERROR(INDIRECT("'Product Comparison Data'!"&amp;CELL("address",AI47))/(1-IFERROR(INDEX('Portfolio Summary Inputs'!$S:$S,MATCH($J47, 'Portfolio Summary Inputs'!$J:$J, 0),0),0)),"")</f>
        <v>8.825427991855038E-2</v>
      </c>
      <c r="AJ47" s="36" t="str">
        <f ca="1">IFERROR(INDIRECT("'Product Comparison Data'!"&amp;CELL("address",AJ47))/(1-IFERROR(INDEX('Portfolio Summary Inputs'!$S:$S,MATCH($J47, 'Portfolio Summary Inputs'!$J:$J, 0),0),0)),"")</f>
        <v/>
      </c>
      <c r="AK47" s="36" t="str">
        <f ca="1">IFERROR(INDIRECT("'Product Comparison Data'!"&amp;CELL("address",AK47))/(1-IFERROR(INDEX('Portfolio Summary Inputs'!$S:$S,MATCH($J47, 'Portfolio Summary Inputs'!$J:$J, 0),0),0)),"")</f>
        <v/>
      </c>
      <c r="AL47" s="36" t="str">
        <f ca="1">IFERROR(INDIRECT("'Product Comparison Data'!"&amp;CELL("address",AL47))/(1-IFERROR(INDEX('Portfolio Summary Inputs'!$S:$S,MATCH($J47, 'Portfolio Summary Inputs'!$J:$J, 0),0),0)),"")</f>
        <v/>
      </c>
      <c r="AM47" s="36" t="str">
        <f ca="1">IFERROR(INDIRECT("'Product Comparison Data'!"&amp;CELL("address",AM47))/(1-IFERROR(INDEX('Portfolio Summary Inputs'!$S:$S,MATCH($J47, 'Portfolio Summary Inputs'!$J:$J, 0),0),0)),"")</f>
        <v/>
      </c>
      <c r="AN47" s="36" t="str">
        <f ca="1">IFERROR(INDIRECT("'Product Comparison Data'!"&amp;CELL("address",AN47))/(1-IFERROR(INDEX('Portfolio Summary Inputs'!$S:$S,MATCH($J47, 'Portfolio Summary Inputs'!$J:$J, 0),0),0)),"")</f>
        <v/>
      </c>
      <c r="AO47" s="36" t="str">
        <f ca="1">IFERROR(INDIRECT("'Product Comparison Data'!"&amp;CELL("address",AO47))/(1-IFERROR(INDEX('Portfolio Summary Inputs'!$S:$S,MATCH($J47, 'Portfolio Summary Inputs'!$J:$J, 0),0),0)),"")</f>
        <v/>
      </c>
      <c r="AP47" s="36" t="str">
        <f ca="1">IFERROR(INDIRECT("'Product Comparison Data'!"&amp;CELL("address",AP47))/(1-IFERROR(INDEX('Portfolio Summary Inputs'!$S:$S,MATCH($J47, 'Portfolio Summary Inputs'!$J:$J, 0),0),0)),"")</f>
        <v/>
      </c>
      <c r="AQ47" s="36" t="str">
        <f ca="1">IFERROR(INDIRECT("'Product Comparison Data'!"&amp;CELL("address",AQ47))/(1-IFERROR(INDEX('Portfolio Summary Inputs'!$S:$S,MATCH($J47, 'Portfolio Summary Inputs'!$J:$J, 0),0),0)),"")</f>
        <v/>
      </c>
      <c r="AR47" s="36" t="str">
        <f ca="1">IFERROR(INDIRECT("'Product Comparison Data'!"&amp;CELL("address",AR47))/(1-IFERROR(INDEX('Portfolio Summary Inputs'!$S:$S,MATCH($J47, 'Portfolio Summary Inputs'!$J:$J, 0),0),0)),"")</f>
        <v/>
      </c>
      <c r="AS47" s="36" t="str">
        <f ca="1">IFERROR(INDIRECT("'Product Comparison Data'!"&amp;CELL("address",AS47))/(1-IFERROR(INDEX('Portfolio Summary Inputs'!$S:$S,MATCH($J47, 'Portfolio Summary Inputs'!$J:$J, 0),0),0)),"")</f>
        <v/>
      </c>
      <c r="AT47" s="36">
        <f t="shared" ca="1" si="20"/>
        <v>547.77896855594588</v>
      </c>
      <c r="AU47" s="36">
        <f t="shared" ca="1" si="20"/>
        <v>556.84912611419929</v>
      </c>
      <c r="AV47" s="36">
        <f t="shared" ca="1" si="20"/>
        <v>565.78963200708529</v>
      </c>
      <c r="AW47" s="36">
        <f t="shared" ca="1" si="20"/>
        <v>575.63087578568388</v>
      </c>
      <c r="AX47" s="36">
        <f t="shared" ca="1" si="20"/>
        <v>586.02040963335082</v>
      </c>
      <c r="AY47" s="36">
        <f t="shared" ca="1" si="20"/>
        <v>596.50206440114755</v>
      </c>
      <c r="AZ47" s="36">
        <f t="shared" ca="1" si="20"/>
        <v>606.77252342983218</v>
      </c>
      <c r="BA47" s="36">
        <f t="shared" ca="1" si="20"/>
        <v>616.99419248970742</v>
      </c>
      <c r="BB47" s="36">
        <f t="shared" ca="1" si="20"/>
        <v>627.39396199516659</v>
      </c>
      <c r="BC47" s="36">
        <f t="shared" ca="1" si="20"/>
        <v>637.90939443367756</v>
      </c>
      <c r="BD47" s="36">
        <f t="shared" ca="1" si="21"/>
        <v>648.5783617390714</v>
      </c>
      <c r="BE47" s="36">
        <f t="shared" ca="1" si="21"/>
        <v>659.3889223105906</v>
      </c>
      <c r="BF47" s="36">
        <f t="shared" ca="1" si="21"/>
        <v>670.22677796955566</v>
      </c>
      <c r="BG47" s="36">
        <f t="shared" ca="1" si="21"/>
        <v>681.12331806652924</v>
      </c>
      <c r="BH47" s="36">
        <f t="shared" ca="1" si="21"/>
        <v>692.20239406079691</v>
      </c>
      <c r="BI47" s="36">
        <f t="shared" ca="1" si="21"/>
        <v>703.51757256147118</v>
      </c>
      <c r="BJ47" s="36">
        <f t="shared" ca="1" si="21"/>
        <v>715.00436892446089</v>
      </c>
      <c r="BK47" s="36">
        <f t="shared" ca="1" si="21"/>
        <v>726.7050905353077</v>
      </c>
      <c r="BL47" s="36">
        <f t="shared" ca="1" si="21"/>
        <v>738.60813698184677</v>
      </c>
      <c r="BM47" s="36">
        <f t="shared" ca="1" si="21"/>
        <v>750.56573588815536</v>
      </c>
      <c r="BN47" s="36">
        <f t="shared" ca="1" si="22"/>
        <v>0</v>
      </c>
      <c r="BO47" s="36">
        <f t="shared" ca="1" si="22"/>
        <v>0</v>
      </c>
      <c r="BP47" s="36">
        <f t="shared" ca="1" si="22"/>
        <v>0</v>
      </c>
      <c r="BQ47" s="36">
        <f t="shared" ca="1" si="22"/>
        <v>0</v>
      </c>
      <c r="BR47" s="36">
        <f t="shared" ca="1" si="22"/>
        <v>0</v>
      </c>
      <c r="BS47" s="36">
        <f t="shared" ca="1" si="22"/>
        <v>0</v>
      </c>
      <c r="BT47" s="36">
        <f t="shared" ca="1" si="22"/>
        <v>0</v>
      </c>
      <c r="BU47" s="36">
        <f t="shared" ca="1" si="22"/>
        <v>0</v>
      </c>
      <c r="BV47" s="36">
        <f t="shared" ca="1" si="22"/>
        <v>0</v>
      </c>
      <c r="BW47" s="36">
        <f t="shared" ca="1" si="22"/>
        <v>0</v>
      </c>
    </row>
    <row r="48" spans="1:75" x14ac:dyDescent="0.25">
      <c r="A48" s="34" t="str">
        <f t="shared" ca="1" si="19"/>
        <v>C&amp;I CPP-No Enablement_PSE_Winter_9.26.2018_12.53.47 PM.xlsx</v>
      </c>
      <c r="B48" s="34" t="str">
        <f t="shared" ca="1" si="19"/>
        <v>Inputs_endUseLoadShapes_PSE.xlsx</v>
      </c>
      <c r="C48" s="34" t="str">
        <f t="shared" ca="1" si="19"/>
        <v>Inputs_Global_PSE.xlsx</v>
      </c>
      <c r="D48" s="34" t="str">
        <f t="shared" ca="1" si="19"/>
        <v>Inputs_Product_C&amp;I CPP-No Enablement.xlsx</v>
      </c>
      <c r="E48" s="34" t="str">
        <f t="shared" ca="1" si="19"/>
        <v>PSE</v>
      </c>
      <c r="F48" s="37">
        <f t="shared" ca="1" si="19"/>
        <v>20</v>
      </c>
      <c r="G48" s="34" t="str">
        <f t="shared" ca="1" si="19"/>
        <v>Winter</v>
      </c>
      <c r="H48" s="34" t="str">
        <f t="shared" ca="1" si="19"/>
        <v>Peak</v>
      </c>
      <c r="I48" s="37">
        <f t="shared" ca="1" si="19"/>
        <v>4</v>
      </c>
      <c r="J48" s="34" t="str">
        <f t="shared" ca="1" si="19"/>
        <v>C&amp;I CPP-No Enablement</v>
      </c>
      <c r="K48" s="34" t="str">
        <f t="shared" ca="1" si="19"/>
        <v>Commercial</v>
      </c>
      <c r="L48" s="34" t="str">
        <f t="shared" ca="1" si="19"/>
        <v>Other and Assembly</v>
      </c>
      <c r="M48" s="36">
        <f ca="1">INDIRECT("'Product Comparison Data'!"&amp;CELL("address",M48))/(1-IFERROR(INDEX('Portfolio Summary Inputs'!$S:$S,MATCH($J48, 'Portfolio Summary Inputs'!$J:$J, 0),0),0))</f>
        <v>327.11669911471921</v>
      </c>
      <c r="N48" s="36">
        <f ca="1">INDIRECT("'Product Comparison Data'!"&amp;CELL("address",N48))/(1-IFERROR(INDEX('Portfolio Summary Inputs'!$S:$S,MATCH($J48, 'Portfolio Summary Inputs'!$J:$J, 0),0),0))</f>
        <v>0</v>
      </c>
      <c r="O48" s="36">
        <f ca="1">INDIRECT("'Product Comparison Data'!"&amp;CELL("address",O48))/(1-IFERROR(INDEX('Portfolio Summary Inputs'!$S:$S,MATCH($J48, 'Portfolio Summary Inputs'!$J:$J, 0),0),0))</f>
        <v>0</v>
      </c>
      <c r="P48" s="36">
        <f ca="1">IFERROR(INDIRECT("'Product Comparison Data'!"&amp;CELL("address",P48))/(1-IFERROR(INDEX('Portfolio Summary Inputs'!$S:$S,MATCH($J48, 'Portfolio Summary Inputs'!$J:$J, 0),0),0)),"")</f>
        <v>0.20034906881847511</v>
      </c>
      <c r="Q48" s="36">
        <f ca="1">IFERROR(INDIRECT("'Product Comparison Data'!"&amp;CELL("address",Q48))/(1-IFERROR(INDEX('Portfolio Summary Inputs'!$S:$S,MATCH($J48, 'Portfolio Summary Inputs'!$J:$J, 0),0),0)),"")</f>
        <v>0.20678572397458833</v>
      </c>
      <c r="R48" s="36">
        <f ca="1">IFERROR(INDIRECT("'Product Comparison Data'!"&amp;CELL("address",R48))/(1-IFERROR(INDEX('Portfolio Summary Inputs'!$S:$S,MATCH($J48, 'Portfolio Summary Inputs'!$J:$J, 0),0),0)),"")</f>
        <v>0.20797119235505784</v>
      </c>
      <c r="S48" s="36">
        <f ca="1">IFERROR(INDIRECT("'Product Comparison Data'!"&amp;CELL("address",S48))/(1-IFERROR(INDEX('Portfolio Summary Inputs'!$S:$S,MATCH($J48, 'Portfolio Summary Inputs'!$J:$J, 0),0),0)),"")</f>
        <v>0.21374269746001431</v>
      </c>
      <c r="T48" s="36">
        <f ca="1">IFERROR(INDIRECT("'Product Comparison Data'!"&amp;CELL("address",T48))/(1-IFERROR(INDEX('Portfolio Summary Inputs'!$S:$S,MATCH($J48, 'Portfolio Summary Inputs'!$J:$J, 0),0),0)),"")</f>
        <v>0.22301656785779783</v>
      </c>
      <c r="U48" s="36">
        <f ca="1">IFERROR(INDIRECT("'Product Comparison Data'!"&amp;CELL("address",U48))/(1-IFERROR(INDEX('Portfolio Summary Inputs'!$S:$S,MATCH($J48, 'Portfolio Summary Inputs'!$J:$J, 0),0),0)),"")</f>
        <v>0.22626212067871884</v>
      </c>
      <c r="V48" s="36">
        <f ca="1">IFERROR(INDIRECT("'Product Comparison Data'!"&amp;CELL("address",V48))/(1-IFERROR(INDEX('Portfolio Summary Inputs'!$S:$S,MATCH($J48, 'Portfolio Summary Inputs'!$J:$J, 0),0),0)),"")</f>
        <v>0.2282011698200109</v>
      </c>
      <c r="W48" s="36">
        <f ca="1">IFERROR(INDIRECT("'Product Comparison Data'!"&amp;CELL("address",W48))/(1-IFERROR(INDEX('Portfolio Summary Inputs'!$S:$S,MATCH($J48, 'Portfolio Summary Inputs'!$J:$J, 0),0),0)),"")</f>
        <v>0.22972728224600281</v>
      </c>
      <c r="X48" s="36">
        <f ca="1">IFERROR(INDIRECT("'Product Comparison Data'!"&amp;CELL("address",X48))/(1-IFERROR(INDEX('Portfolio Summary Inputs'!$S:$S,MATCH($J48, 'Portfolio Summary Inputs'!$J:$J, 0),0),0)),"")</f>
        <v>0.23067548448277647</v>
      </c>
      <c r="Y48" s="36">
        <f ca="1">IFERROR(INDIRECT("'Product Comparison Data'!"&amp;CELL("address",Y48))/(1-IFERROR(INDEX('Portfolio Summary Inputs'!$S:$S,MATCH($J48, 'Portfolio Summary Inputs'!$J:$J, 0),0),0)),"")</f>
        <v>0.23489207096585976</v>
      </c>
      <c r="Z48" s="36">
        <f ca="1">IFERROR(INDIRECT("'Product Comparison Data'!"&amp;CELL("address",Z48))/(1-IFERROR(INDEX('Portfolio Summary Inputs'!$S:$S,MATCH($J48, 'Portfolio Summary Inputs'!$J:$J, 0),0),0)),"")</f>
        <v>0.24084138195558649</v>
      </c>
      <c r="AA48" s="36">
        <f ca="1">IFERROR(INDIRECT("'Product Comparison Data'!"&amp;CELL("address",AA48))/(1-IFERROR(INDEX('Portfolio Summary Inputs'!$S:$S,MATCH($J48, 'Portfolio Summary Inputs'!$J:$J, 0),0),0)),"")</f>
        <v>0.24542686431992464</v>
      </c>
      <c r="AB48" s="36">
        <f ca="1">IFERROR(INDIRECT("'Product Comparison Data'!"&amp;CELL("address",AB48))/(1-IFERROR(INDEX('Portfolio Summary Inputs'!$S:$S,MATCH($J48, 'Portfolio Summary Inputs'!$J:$J, 0),0),0)),"")</f>
        <v>0.24983825706567539</v>
      </c>
      <c r="AC48" s="36">
        <f ca="1">IFERROR(INDIRECT("'Product Comparison Data'!"&amp;CELL("address",AC48))/(1-IFERROR(INDEX('Portfolio Summary Inputs'!$S:$S,MATCH($J48, 'Portfolio Summary Inputs'!$J:$J, 0),0),0)),"")</f>
        <v>0.25506692039379109</v>
      </c>
      <c r="AD48" s="36">
        <f ca="1">IFERROR(INDIRECT("'Product Comparison Data'!"&amp;CELL("address",AD48))/(1-IFERROR(INDEX('Portfolio Summary Inputs'!$S:$S,MATCH($J48, 'Portfolio Summary Inputs'!$J:$J, 0),0),0)),"")</f>
        <v>0.26182994995455894</v>
      </c>
      <c r="AE48" s="36">
        <f ca="1">IFERROR(INDIRECT("'Product Comparison Data'!"&amp;CELL("address",AE48))/(1-IFERROR(INDEX('Portfolio Summary Inputs'!$S:$S,MATCH($J48, 'Portfolio Summary Inputs'!$J:$J, 0),0),0)),"")</f>
        <v>0.26836164707840909</v>
      </c>
      <c r="AF48" s="36">
        <f ca="1">IFERROR(INDIRECT("'Product Comparison Data'!"&amp;CELL("address",AF48))/(1-IFERROR(INDEX('Portfolio Summary Inputs'!$S:$S,MATCH($J48, 'Portfolio Summary Inputs'!$J:$J, 0),0),0)),"")</f>
        <v>0.27562918543831955</v>
      </c>
      <c r="AG48" s="36">
        <f ca="1">IFERROR(INDIRECT("'Product Comparison Data'!"&amp;CELL("address",AG48))/(1-IFERROR(INDEX('Portfolio Summary Inputs'!$S:$S,MATCH($J48, 'Portfolio Summary Inputs'!$J:$J, 0),0),0)),"")</f>
        <v>0.28103165093901955</v>
      </c>
      <c r="AH48" s="36">
        <f ca="1">IFERROR(INDIRECT("'Product Comparison Data'!"&amp;CELL("address",AH48))/(1-IFERROR(INDEX('Portfolio Summary Inputs'!$S:$S,MATCH($J48, 'Portfolio Summary Inputs'!$J:$J, 0),0),0)),"")</f>
        <v>0.28700112421267759</v>
      </c>
      <c r="AI48" s="36">
        <f ca="1">IFERROR(INDIRECT("'Product Comparison Data'!"&amp;CELL("address",AI48))/(1-IFERROR(INDEX('Portfolio Summary Inputs'!$S:$S,MATCH($J48, 'Portfolio Summary Inputs'!$J:$J, 0),0),0)),"")</f>
        <v>0.29385161699320339</v>
      </c>
      <c r="AJ48" s="36" t="str">
        <f ca="1">IFERROR(INDIRECT("'Product Comparison Data'!"&amp;CELL("address",AJ48))/(1-IFERROR(INDEX('Portfolio Summary Inputs'!$S:$S,MATCH($J48, 'Portfolio Summary Inputs'!$J:$J, 0),0),0)),"")</f>
        <v/>
      </c>
      <c r="AK48" s="36" t="str">
        <f ca="1">IFERROR(INDIRECT("'Product Comparison Data'!"&amp;CELL("address",AK48))/(1-IFERROR(INDEX('Portfolio Summary Inputs'!$S:$S,MATCH($J48, 'Portfolio Summary Inputs'!$J:$J, 0),0),0)),"")</f>
        <v/>
      </c>
      <c r="AL48" s="36" t="str">
        <f ca="1">IFERROR(INDIRECT("'Product Comparison Data'!"&amp;CELL("address",AL48))/(1-IFERROR(INDEX('Portfolio Summary Inputs'!$S:$S,MATCH($J48, 'Portfolio Summary Inputs'!$J:$J, 0),0),0)),"")</f>
        <v/>
      </c>
      <c r="AM48" s="36" t="str">
        <f ca="1">IFERROR(INDIRECT("'Product Comparison Data'!"&amp;CELL("address",AM48))/(1-IFERROR(INDEX('Portfolio Summary Inputs'!$S:$S,MATCH($J48, 'Portfolio Summary Inputs'!$J:$J, 0),0),0)),"")</f>
        <v/>
      </c>
      <c r="AN48" s="36" t="str">
        <f ca="1">IFERROR(INDIRECT("'Product Comparison Data'!"&amp;CELL("address",AN48))/(1-IFERROR(INDEX('Portfolio Summary Inputs'!$S:$S,MATCH($J48, 'Portfolio Summary Inputs'!$J:$J, 0),0),0)),"")</f>
        <v/>
      </c>
      <c r="AO48" s="36" t="str">
        <f ca="1">IFERROR(INDIRECT("'Product Comparison Data'!"&amp;CELL("address",AO48))/(1-IFERROR(INDEX('Portfolio Summary Inputs'!$S:$S,MATCH($J48, 'Portfolio Summary Inputs'!$J:$J, 0),0),0)),"")</f>
        <v/>
      </c>
      <c r="AP48" s="36" t="str">
        <f ca="1">IFERROR(INDIRECT("'Product Comparison Data'!"&amp;CELL("address",AP48))/(1-IFERROR(INDEX('Portfolio Summary Inputs'!$S:$S,MATCH($J48, 'Portfolio Summary Inputs'!$J:$J, 0),0),0)),"")</f>
        <v/>
      </c>
      <c r="AQ48" s="36" t="str">
        <f ca="1">IFERROR(INDIRECT("'Product Comparison Data'!"&amp;CELL("address",AQ48))/(1-IFERROR(INDEX('Portfolio Summary Inputs'!$S:$S,MATCH($J48, 'Portfolio Summary Inputs'!$J:$J, 0),0),0)),"")</f>
        <v/>
      </c>
      <c r="AR48" s="36" t="str">
        <f ca="1">IFERROR(INDIRECT("'Product Comparison Data'!"&amp;CELL("address",AR48))/(1-IFERROR(INDEX('Portfolio Summary Inputs'!$S:$S,MATCH($J48, 'Portfolio Summary Inputs'!$J:$J, 0),0),0)),"")</f>
        <v/>
      </c>
      <c r="AS48" s="36" t="str">
        <f ca="1">IFERROR(INDIRECT("'Product Comparison Data'!"&amp;CELL("address",AS48))/(1-IFERROR(INDEX('Portfolio Summary Inputs'!$S:$S,MATCH($J48, 'Portfolio Summary Inputs'!$J:$J, 0),0),0)),"")</f>
        <v/>
      </c>
      <c r="AT48" s="36">
        <f t="shared" ca="1" si="20"/>
        <v>0</v>
      </c>
      <c r="AU48" s="36">
        <f t="shared" ca="1" si="20"/>
        <v>0</v>
      </c>
      <c r="AV48" s="36">
        <f t="shared" ca="1" si="20"/>
        <v>0</v>
      </c>
      <c r="AW48" s="36">
        <f t="shared" ca="1" si="20"/>
        <v>0</v>
      </c>
      <c r="AX48" s="36">
        <f t="shared" ca="1" si="20"/>
        <v>0</v>
      </c>
      <c r="AY48" s="36">
        <f t="shared" ca="1" si="20"/>
        <v>0</v>
      </c>
      <c r="AZ48" s="36">
        <f t="shared" ca="1" si="20"/>
        <v>0</v>
      </c>
      <c r="BA48" s="36">
        <f t="shared" ca="1" si="20"/>
        <v>0</v>
      </c>
      <c r="BB48" s="36">
        <f t="shared" ca="1" si="20"/>
        <v>0</v>
      </c>
      <c r="BC48" s="36">
        <f t="shared" ca="1" si="20"/>
        <v>0</v>
      </c>
      <c r="BD48" s="36">
        <f t="shared" ca="1" si="21"/>
        <v>0</v>
      </c>
      <c r="BE48" s="36">
        <f t="shared" ca="1" si="21"/>
        <v>0</v>
      </c>
      <c r="BF48" s="36">
        <f t="shared" ca="1" si="21"/>
        <v>0</v>
      </c>
      <c r="BG48" s="36">
        <f t="shared" ca="1" si="21"/>
        <v>0</v>
      </c>
      <c r="BH48" s="36">
        <f t="shared" ca="1" si="21"/>
        <v>0</v>
      </c>
      <c r="BI48" s="36">
        <f t="shared" ca="1" si="21"/>
        <v>0</v>
      </c>
      <c r="BJ48" s="36">
        <f t="shared" ca="1" si="21"/>
        <v>0</v>
      </c>
      <c r="BK48" s="36">
        <f t="shared" ca="1" si="21"/>
        <v>0</v>
      </c>
      <c r="BL48" s="36">
        <f t="shared" ca="1" si="21"/>
        <v>0</v>
      </c>
      <c r="BM48" s="36">
        <f t="shared" ca="1" si="21"/>
        <v>0</v>
      </c>
      <c r="BN48" s="36">
        <f t="shared" ca="1" si="22"/>
        <v>0</v>
      </c>
      <c r="BO48" s="36">
        <f t="shared" ca="1" si="22"/>
        <v>0</v>
      </c>
      <c r="BP48" s="36">
        <f t="shared" ca="1" si="22"/>
        <v>0</v>
      </c>
      <c r="BQ48" s="36">
        <f t="shared" ca="1" si="22"/>
        <v>0</v>
      </c>
      <c r="BR48" s="36">
        <f t="shared" ca="1" si="22"/>
        <v>0</v>
      </c>
      <c r="BS48" s="36">
        <f t="shared" ca="1" si="22"/>
        <v>0</v>
      </c>
      <c r="BT48" s="36">
        <f t="shared" ca="1" si="22"/>
        <v>0</v>
      </c>
      <c r="BU48" s="36">
        <f t="shared" ca="1" si="22"/>
        <v>0</v>
      </c>
      <c r="BV48" s="36">
        <f t="shared" ca="1" si="22"/>
        <v>0</v>
      </c>
      <c r="BW48" s="36">
        <f t="shared" ca="1" si="22"/>
        <v>0</v>
      </c>
    </row>
    <row r="49" spans="1:75" x14ac:dyDescent="0.25">
      <c r="A49" s="34" t="str">
        <f t="shared" ca="1" si="19"/>
        <v>C&amp;I CPP-No Enablement_PSE_Winter_9.26.2018_12.53.47 PM.xlsx</v>
      </c>
      <c r="B49" s="34" t="str">
        <f t="shared" ca="1" si="19"/>
        <v>Inputs_endUseLoadShapes_PSE.xlsx</v>
      </c>
      <c r="C49" s="34" t="str">
        <f t="shared" ca="1" si="19"/>
        <v>Inputs_Global_PSE.xlsx</v>
      </c>
      <c r="D49" s="34" t="str">
        <f t="shared" ca="1" si="19"/>
        <v>Inputs_Product_C&amp;I CPP-No Enablement.xlsx</v>
      </c>
      <c r="E49" s="34" t="str">
        <f t="shared" ca="1" si="19"/>
        <v>PSE</v>
      </c>
      <c r="F49" s="37">
        <f t="shared" ca="1" si="19"/>
        <v>20</v>
      </c>
      <c r="G49" s="34" t="str">
        <f t="shared" ca="1" si="19"/>
        <v>Winter</v>
      </c>
      <c r="H49" s="34" t="str">
        <f t="shared" ca="1" si="19"/>
        <v>Peak</v>
      </c>
      <c r="I49" s="37">
        <f t="shared" ca="1" si="19"/>
        <v>4</v>
      </c>
      <c r="J49" s="34" t="str">
        <f t="shared" ca="1" si="19"/>
        <v>C&amp;I CPP-No Enablement</v>
      </c>
      <c r="K49" s="34" t="str">
        <f t="shared" ca="1" si="19"/>
        <v>Commercial</v>
      </c>
      <c r="L49" s="34" t="str">
        <f t="shared" ca="1" si="19"/>
        <v>Residential Care</v>
      </c>
      <c r="M49" s="36">
        <f ca="1">INDIRECT("'Product Comparison Data'!"&amp;CELL("address",M49))/(1-IFERROR(INDEX('Portfolio Summary Inputs'!$S:$S,MATCH($J49, 'Portfolio Summary Inputs'!$J:$J, 0),0),0))</f>
        <v>21.565759880941037</v>
      </c>
      <c r="N49" s="36">
        <f ca="1">INDIRECT("'Product Comparison Data'!"&amp;CELL("address",N49))/(1-IFERROR(INDEX('Portfolio Summary Inputs'!$S:$S,MATCH($J49, 'Portfolio Summary Inputs'!$J:$J, 0),0),0))</f>
        <v>0</v>
      </c>
      <c r="O49" s="36">
        <f ca="1">INDIRECT("'Product Comparison Data'!"&amp;CELL("address",O49))/(1-IFERROR(INDEX('Portfolio Summary Inputs'!$S:$S,MATCH($J49, 'Portfolio Summary Inputs'!$J:$J, 0),0),0))</f>
        <v>0</v>
      </c>
      <c r="P49" s="36">
        <f ca="1">IFERROR(INDIRECT("'Product Comparison Data'!"&amp;CELL("address",P49))/(1-IFERROR(INDEX('Portfolio Summary Inputs'!$S:$S,MATCH($J49, 'Portfolio Summary Inputs'!$J:$J, 0),0),0)),"")</f>
        <v>1.4358862715001268E-2</v>
      </c>
      <c r="Q49" s="36">
        <f ca="1">IFERROR(INDIRECT("'Product Comparison Data'!"&amp;CELL("address",Q49))/(1-IFERROR(INDEX('Portfolio Summary Inputs'!$S:$S,MATCH($J49, 'Portfolio Summary Inputs'!$J:$J, 0),0),0)),"")</f>
        <v>1.4820172808806466E-2</v>
      </c>
      <c r="R49" s="36">
        <f ca="1">IFERROR(INDIRECT("'Product Comparison Data'!"&amp;CELL("address",R49))/(1-IFERROR(INDEX('Portfolio Summary Inputs'!$S:$S,MATCH($J49, 'Portfolio Summary Inputs'!$J:$J, 0),0),0)),"")</f>
        <v>1.4905134410218046E-2</v>
      </c>
      <c r="S49" s="36">
        <f ca="1">IFERROR(INDIRECT("'Product Comparison Data'!"&amp;CELL("address",S49))/(1-IFERROR(INDEX('Portfolio Summary Inputs'!$S:$S,MATCH($J49, 'Portfolio Summary Inputs'!$J:$J, 0),0),0)),"")</f>
        <v>1.5318773714606751E-2</v>
      </c>
      <c r="T49" s="36">
        <f ca="1">IFERROR(INDIRECT("'Product Comparison Data'!"&amp;CELL("address",T49))/(1-IFERROR(INDEX('Portfolio Summary Inputs'!$S:$S,MATCH($J49, 'Portfolio Summary Inputs'!$J:$J, 0),0),0)),"")</f>
        <v>1.5983424829103015E-2</v>
      </c>
      <c r="U49" s="36">
        <f ca="1">IFERROR(INDIRECT("'Product Comparison Data'!"&amp;CELL("address",U49))/(1-IFERROR(INDEX('Portfolio Summary Inputs'!$S:$S,MATCH($J49, 'Portfolio Summary Inputs'!$J:$J, 0),0),0)),"")</f>
        <v>1.6216031088092487E-2</v>
      </c>
      <c r="V49" s="36">
        <f ca="1">IFERROR(INDIRECT("'Product Comparison Data'!"&amp;CELL("address",V49))/(1-IFERROR(INDEX('Portfolio Summary Inputs'!$S:$S,MATCH($J49, 'Portfolio Summary Inputs'!$J:$J, 0),0),0)),"")</f>
        <v>1.6355001239447074E-2</v>
      </c>
      <c r="W49" s="36">
        <f ca="1">IFERROR(INDIRECT("'Product Comparison Data'!"&amp;CELL("address",W49))/(1-IFERROR(INDEX('Portfolio Summary Inputs'!$S:$S,MATCH($J49, 'Portfolio Summary Inputs'!$J:$J, 0),0),0)),"")</f>
        <v>1.646437653598179E-2</v>
      </c>
      <c r="X49" s="36">
        <f ca="1">IFERROR(INDIRECT("'Product Comparison Data'!"&amp;CELL("address",X49))/(1-IFERROR(INDEX('Portfolio Summary Inputs'!$S:$S,MATCH($J49, 'Portfolio Summary Inputs'!$J:$J, 0),0),0)),"")</f>
        <v>1.6532333456491494E-2</v>
      </c>
      <c r="Y49" s="36">
        <f ca="1">IFERROR(INDIRECT("'Product Comparison Data'!"&amp;CELL("address",Y49))/(1-IFERROR(INDEX('Portfolio Summary Inputs'!$S:$S,MATCH($J49, 'Portfolio Summary Inputs'!$J:$J, 0),0),0)),"")</f>
        <v>1.6834532946579363E-2</v>
      </c>
      <c r="Z49" s="36">
        <f ca="1">IFERROR(INDIRECT("'Product Comparison Data'!"&amp;CELL("address",Z49))/(1-IFERROR(INDEX('Portfolio Summary Inputs'!$S:$S,MATCH($J49, 'Portfolio Summary Inputs'!$J:$J, 0),0),0)),"")</f>
        <v>1.7260915461128179E-2</v>
      </c>
      <c r="AA49" s="36">
        <f ca="1">IFERROR(INDIRECT("'Product Comparison Data'!"&amp;CELL("address",AA49))/(1-IFERROR(INDEX('Portfolio Summary Inputs'!$S:$S,MATCH($J49, 'Portfolio Summary Inputs'!$J:$J, 0),0),0)),"")</f>
        <v>1.7589553433542449E-2</v>
      </c>
      <c r="AB49" s="36">
        <f ca="1">IFERROR(INDIRECT("'Product Comparison Data'!"&amp;CELL("address",AB49))/(1-IFERROR(INDEX('Portfolio Summary Inputs'!$S:$S,MATCH($J49, 'Portfolio Summary Inputs'!$J:$J, 0),0),0)),"")</f>
        <v>1.7905714537717974E-2</v>
      </c>
      <c r="AC49" s="36">
        <f ca="1">IFERROR(INDIRECT("'Product Comparison Data'!"&amp;CELL("address",AC49))/(1-IFERROR(INDEX('Portfolio Summary Inputs'!$S:$S,MATCH($J49, 'Portfolio Summary Inputs'!$J:$J, 0),0),0)),"")</f>
        <v>1.8280448792057827E-2</v>
      </c>
      <c r="AD49" s="36">
        <f ca="1">IFERROR(INDIRECT("'Product Comparison Data'!"&amp;CELL("address",AD49))/(1-IFERROR(INDEX('Portfolio Summary Inputs'!$S:$S,MATCH($J49, 'Portfolio Summary Inputs'!$J:$J, 0),0),0)),"")</f>
        <v>1.8765149886868233E-2</v>
      </c>
      <c r="AE49" s="36">
        <f ca="1">IFERROR(INDIRECT("'Product Comparison Data'!"&amp;CELL("address",AE49))/(1-IFERROR(INDEX('Portfolio Summary Inputs'!$S:$S,MATCH($J49, 'Portfolio Summary Inputs'!$J:$J, 0),0),0)),"")</f>
        <v>1.9233271564949549E-2</v>
      </c>
      <c r="AF49" s="36">
        <f ca="1">IFERROR(INDIRECT("'Product Comparison Data'!"&amp;CELL("address",AF49))/(1-IFERROR(INDEX('Portfolio Summary Inputs'!$S:$S,MATCH($J49, 'Portfolio Summary Inputs'!$J:$J, 0),0),0)),"")</f>
        <v>1.975413041496251E-2</v>
      </c>
      <c r="AG49" s="36">
        <f ca="1">IFERROR(INDIRECT("'Product Comparison Data'!"&amp;CELL("address",AG49))/(1-IFERROR(INDEX('Portfolio Summary Inputs'!$S:$S,MATCH($J49, 'Portfolio Summary Inputs'!$J:$J, 0),0),0)),"")</f>
        <v>2.0141320936508521E-2</v>
      </c>
      <c r="AH49" s="36">
        <f ca="1">IFERROR(INDIRECT("'Product Comparison Data'!"&amp;CELL("address",AH49))/(1-IFERROR(INDEX('Portfolio Summary Inputs'!$S:$S,MATCH($J49, 'Portfolio Summary Inputs'!$J:$J, 0),0),0)),"")</f>
        <v>2.056914846634339E-2</v>
      </c>
      <c r="AI49" s="36">
        <f ca="1">IFERROR(INDIRECT("'Product Comparison Data'!"&amp;CELL("address",AI49))/(1-IFERROR(INDEX('Portfolio Summary Inputs'!$S:$S,MATCH($J49, 'Portfolio Summary Inputs'!$J:$J, 0),0),0)),"")</f>
        <v>2.1060117982427348E-2</v>
      </c>
      <c r="AJ49" s="36" t="str">
        <f ca="1">IFERROR(INDIRECT("'Product Comparison Data'!"&amp;CELL("address",AJ49))/(1-IFERROR(INDEX('Portfolio Summary Inputs'!$S:$S,MATCH($J49, 'Portfolio Summary Inputs'!$J:$J, 0),0),0)),"")</f>
        <v/>
      </c>
      <c r="AK49" s="36" t="str">
        <f ca="1">IFERROR(INDIRECT("'Product Comparison Data'!"&amp;CELL("address",AK49))/(1-IFERROR(INDEX('Portfolio Summary Inputs'!$S:$S,MATCH($J49, 'Portfolio Summary Inputs'!$J:$J, 0),0),0)),"")</f>
        <v/>
      </c>
      <c r="AL49" s="36" t="str">
        <f ca="1">IFERROR(INDIRECT("'Product Comparison Data'!"&amp;CELL("address",AL49))/(1-IFERROR(INDEX('Portfolio Summary Inputs'!$S:$S,MATCH($J49, 'Portfolio Summary Inputs'!$J:$J, 0),0),0)),"")</f>
        <v/>
      </c>
      <c r="AM49" s="36" t="str">
        <f ca="1">IFERROR(INDIRECT("'Product Comparison Data'!"&amp;CELL("address",AM49))/(1-IFERROR(INDEX('Portfolio Summary Inputs'!$S:$S,MATCH($J49, 'Portfolio Summary Inputs'!$J:$J, 0),0),0)),"")</f>
        <v/>
      </c>
      <c r="AN49" s="36" t="str">
        <f ca="1">IFERROR(INDIRECT("'Product Comparison Data'!"&amp;CELL("address",AN49))/(1-IFERROR(INDEX('Portfolio Summary Inputs'!$S:$S,MATCH($J49, 'Portfolio Summary Inputs'!$J:$J, 0),0),0)),"")</f>
        <v/>
      </c>
      <c r="AO49" s="36" t="str">
        <f ca="1">IFERROR(INDIRECT("'Product Comparison Data'!"&amp;CELL("address",AO49))/(1-IFERROR(INDEX('Portfolio Summary Inputs'!$S:$S,MATCH($J49, 'Portfolio Summary Inputs'!$J:$J, 0),0),0)),"")</f>
        <v/>
      </c>
      <c r="AP49" s="36" t="str">
        <f ca="1">IFERROR(INDIRECT("'Product Comparison Data'!"&amp;CELL("address",AP49))/(1-IFERROR(INDEX('Portfolio Summary Inputs'!$S:$S,MATCH($J49, 'Portfolio Summary Inputs'!$J:$J, 0),0),0)),"")</f>
        <v/>
      </c>
      <c r="AQ49" s="36" t="str">
        <f ca="1">IFERROR(INDIRECT("'Product Comparison Data'!"&amp;CELL("address",AQ49))/(1-IFERROR(INDEX('Portfolio Summary Inputs'!$S:$S,MATCH($J49, 'Portfolio Summary Inputs'!$J:$J, 0),0),0)),"")</f>
        <v/>
      </c>
      <c r="AR49" s="36" t="str">
        <f ca="1">IFERROR(INDIRECT("'Product Comparison Data'!"&amp;CELL("address",AR49))/(1-IFERROR(INDEX('Portfolio Summary Inputs'!$S:$S,MATCH($J49, 'Portfolio Summary Inputs'!$J:$J, 0),0),0)),"")</f>
        <v/>
      </c>
      <c r="AS49" s="36" t="str">
        <f ca="1">IFERROR(INDIRECT("'Product Comparison Data'!"&amp;CELL("address",AS49))/(1-IFERROR(INDEX('Portfolio Summary Inputs'!$S:$S,MATCH($J49, 'Portfolio Summary Inputs'!$J:$J, 0),0),0)),"")</f>
        <v/>
      </c>
      <c r="AT49" s="36">
        <f t="shared" ca="1" si="20"/>
        <v>0</v>
      </c>
      <c r="AU49" s="36">
        <f t="shared" ca="1" si="20"/>
        <v>0</v>
      </c>
      <c r="AV49" s="36">
        <f t="shared" ca="1" si="20"/>
        <v>0</v>
      </c>
      <c r="AW49" s="36">
        <f t="shared" ca="1" si="20"/>
        <v>0</v>
      </c>
      <c r="AX49" s="36">
        <f t="shared" ca="1" si="20"/>
        <v>0</v>
      </c>
      <c r="AY49" s="36">
        <f t="shared" ca="1" si="20"/>
        <v>0</v>
      </c>
      <c r="AZ49" s="36">
        <f t="shared" ca="1" si="20"/>
        <v>0</v>
      </c>
      <c r="BA49" s="36">
        <f t="shared" ca="1" si="20"/>
        <v>0</v>
      </c>
      <c r="BB49" s="36">
        <f t="shared" ca="1" si="20"/>
        <v>0</v>
      </c>
      <c r="BC49" s="36">
        <f t="shared" ca="1" si="20"/>
        <v>0</v>
      </c>
      <c r="BD49" s="36">
        <f t="shared" ca="1" si="21"/>
        <v>0</v>
      </c>
      <c r="BE49" s="36">
        <f t="shared" ca="1" si="21"/>
        <v>0</v>
      </c>
      <c r="BF49" s="36">
        <f t="shared" ca="1" si="21"/>
        <v>0</v>
      </c>
      <c r="BG49" s="36">
        <f t="shared" ca="1" si="21"/>
        <v>0</v>
      </c>
      <c r="BH49" s="36">
        <f t="shared" ca="1" si="21"/>
        <v>0</v>
      </c>
      <c r="BI49" s="36">
        <f t="shared" ca="1" si="21"/>
        <v>0</v>
      </c>
      <c r="BJ49" s="36">
        <f t="shared" ca="1" si="21"/>
        <v>0</v>
      </c>
      <c r="BK49" s="36">
        <f t="shared" ca="1" si="21"/>
        <v>0</v>
      </c>
      <c r="BL49" s="36">
        <f t="shared" ca="1" si="21"/>
        <v>0</v>
      </c>
      <c r="BM49" s="36">
        <f t="shared" ca="1" si="21"/>
        <v>0</v>
      </c>
      <c r="BN49" s="36">
        <f t="shared" ca="1" si="22"/>
        <v>0</v>
      </c>
      <c r="BO49" s="36">
        <f t="shared" ca="1" si="22"/>
        <v>0</v>
      </c>
      <c r="BP49" s="36">
        <f t="shared" ca="1" si="22"/>
        <v>0</v>
      </c>
      <c r="BQ49" s="36">
        <f t="shared" ca="1" si="22"/>
        <v>0</v>
      </c>
      <c r="BR49" s="36">
        <f t="shared" ca="1" si="22"/>
        <v>0</v>
      </c>
      <c r="BS49" s="36">
        <f t="shared" ca="1" si="22"/>
        <v>0</v>
      </c>
      <c r="BT49" s="36">
        <f t="shared" ca="1" si="22"/>
        <v>0</v>
      </c>
      <c r="BU49" s="36">
        <f t="shared" ca="1" si="22"/>
        <v>0</v>
      </c>
      <c r="BV49" s="36">
        <f t="shared" ca="1" si="22"/>
        <v>0</v>
      </c>
      <c r="BW49" s="36">
        <f t="shared" ca="1" si="22"/>
        <v>0</v>
      </c>
    </row>
    <row r="50" spans="1:75" x14ac:dyDescent="0.25">
      <c r="A50" s="34" t="str">
        <f t="shared" ca="1" si="19"/>
        <v>C&amp;I CPP-No Enablement_PSE_Winter_9.26.2018_12.53.47 PM.xlsx</v>
      </c>
      <c r="B50" s="34" t="str">
        <f t="shared" ca="1" si="19"/>
        <v>Inputs_endUseLoadShapes_PSE.xlsx</v>
      </c>
      <c r="C50" s="34" t="str">
        <f t="shared" ca="1" si="19"/>
        <v>Inputs_Global_PSE.xlsx</v>
      </c>
      <c r="D50" s="34" t="str">
        <f t="shared" ca="1" si="19"/>
        <v>Inputs_Product_C&amp;I CPP-No Enablement.xlsx</v>
      </c>
      <c r="E50" s="34" t="str">
        <f t="shared" ca="1" si="19"/>
        <v>PSE</v>
      </c>
      <c r="F50" s="37">
        <f t="shared" ca="1" si="19"/>
        <v>20</v>
      </c>
      <c r="G50" s="34" t="str">
        <f t="shared" ca="1" si="19"/>
        <v>Winter</v>
      </c>
      <c r="H50" s="34" t="str">
        <f t="shared" ca="1" si="19"/>
        <v>Peak</v>
      </c>
      <c r="I50" s="37">
        <f t="shared" ca="1" si="19"/>
        <v>4</v>
      </c>
      <c r="J50" s="34" t="str">
        <f t="shared" ca="1" si="19"/>
        <v>C&amp;I CPP-No Enablement</v>
      </c>
      <c r="K50" s="34" t="str">
        <f t="shared" ca="1" si="19"/>
        <v>Commercial</v>
      </c>
      <c r="L50" s="34" t="str">
        <f t="shared" ca="1" si="19"/>
        <v>Restaurant</v>
      </c>
      <c r="M50" s="36">
        <f ca="1">INDIRECT("'Product Comparison Data'!"&amp;CELL("address",M50))/(1-IFERROR(INDEX('Portfolio Summary Inputs'!$S:$S,MATCH($J50, 'Portfolio Summary Inputs'!$J:$J, 0),0),0))</f>
        <v>93.759814237374215</v>
      </c>
      <c r="N50" s="36">
        <f ca="1">INDIRECT("'Product Comparison Data'!"&amp;CELL("address",N50))/(1-IFERROR(INDEX('Portfolio Summary Inputs'!$S:$S,MATCH($J50, 'Portfolio Summary Inputs'!$J:$J, 0),0),0))</f>
        <v>0</v>
      </c>
      <c r="O50" s="36">
        <f ca="1">INDIRECT("'Product Comparison Data'!"&amp;CELL("address",O50))/(1-IFERROR(INDEX('Portfolio Summary Inputs'!$S:$S,MATCH($J50, 'Portfolio Summary Inputs'!$J:$J, 0),0),0))</f>
        <v>0</v>
      </c>
      <c r="P50" s="36">
        <f ca="1">IFERROR(INDIRECT("'Product Comparison Data'!"&amp;CELL("address",P50))/(1-IFERROR(INDEX('Portfolio Summary Inputs'!$S:$S,MATCH($J50, 'Portfolio Summary Inputs'!$J:$J, 0),0),0)),"")</f>
        <v>6.4878383559628522E-2</v>
      </c>
      <c r="Q50" s="36">
        <f ca="1">IFERROR(INDIRECT("'Product Comparison Data'!"&amp;CELL("address",Q50))/(1-IFERROR(INDEX('Portfolio Summary Inputs'!$S:$S,MATCH($J50, 'Portfolio Summary Inputs'!$J:$J, 0),0),0)),"")</f>
        <v>6.6962744542797034E-2</v>
      </c>
      <c r="R50" s="36">
        <f ca="1">IFERROR(INDIRECT("'Product Comparison Data'!"&amp;CELL("address",R50))/(1-IFERROR(INDEX('Portfolio Summary Inputs'!$S:$S,MATCH($J50, 'Portfolio Summary Inputs'!$J:$J, 0),0),0)),"")</f>
        <v>6.7346630890457559E-2</v>
      </c>
      <c r="S50" s="36">
        <f ca="1">IFERROR(INDIRECT("'Product Comparison Data'!"&amp;CELL("address",S50))/(1-IFERROR(INDEX('Portfolio Summary Inputs'!$S:$S,MATCH($J50, 'Portfolio Summary Inputs'!$J:$J, 0),0),0)),"")</f>
        <v>6.9215598508445275E-2</v>
      </c>
      <c r="T50" s="36">
        <f ca="1">IFERROR(INDIRECT("'Product Comparison Data'!"&amp;CELL("address",T50))/(1-IFERROR(INDEX('Portfolio Summary Inputs'!$S:$S,MATCH($J50, 'Portfolio Summary Inputs'!$J:$J, 0),0),0)),"")</f>
        <v>7.2218725622027358E-2</v>
      </c>
      <c r="U50" s="36">
        <f ca="1">IFERROR(INDIRECT("'Product Comparison Data'!"&amp;CELL("address",U50))/(1-IFERROR(INDEX('Portfolio Summary Inputs'!$S:$S,MATCH($J50, 'Portfolio Summary Inputs'!$J:$J, 0),0),0)),"")</f>
        <v>7.3269722374947277E-2</v>
      </c>
      <c r="V50" s="36">
        <f ca="1">IFERROR(INDIRECT("'Product Comparison Data'!"&amp;CELL("address",V50))/(1-IFERROR(INDEX('Portfolio Summary Inputs'!$S:$S,MATCH($J50, 'Portfolio Summary Inputs'!$J:$J, 0),0),0)),"")</f>
        <v>7.3897638315218978E-2</v>
      </c>
      <c r="W50" s="36">
        <f ca="1">IFERROR(INDIRECT("'Product Comparison Data'!"&amp;CELL("address",W50))/(1-IFERROR(INDEX('Portfolio Summary Inputs'!$S:$S,MATCH($J50, 'Portfolio Summary Inputs'!$J:$J, 0),0),0)),"")</f>
        <v>7.4391834309802438E-2</v>
      </c>
      <c r="X50" s="36">
        <f ca="1">IFERROR(INDIRECT("'Product Comparison Data'!"&amp;CELL("address",X50))/(1-IFERROR(INDEX('Portfolio Summary Inputs'!$S:$S,MATCH($J50, 'Portfolio Summary Inputs'!$J:$J, 0),0),0)),"")</f>
        <v>7.4698887538311526E-2</v>
      </c>
      <c r="Y50" s="36">
        <f ca="1">IFERROR(INDIRECT("'Product Comparison Data'!"&amp;CELL("address",Y50))/(1-IFERROR(INDEX('Portfolio Summary Inputs'!$S:$S,MATCH($J50, 'Portfolio Summary Inputs'!$J:$J, 0),0),0)),"")</f>
        <v>7.6064330945536357E-2</v>
      </c>
      <c r="Z50" s="36">
        <f ca="1">IFERROR(INDIRECT("'Product Comparison Data'!"&amp;CELL("address",Z50))/(1-IFERROR(INDEX('Portfolio Summary Inputs'!$S:$S,MATCH($J50, 'Portfolio Summary Inputs'!$J:$J, 0),0),0)),"")</f>
        <v>7.7990876861538203E-2</v>
      </c>
      <c r="AA50" s="36">
        <f ca="1">IFERROR(INDIRECT("'Product Comparison Data'!"&amp;CELL("address",AA50))/(1-IFERROR(INDEX('Portfolio Summary Inputs'!$S:$S,MATCH($J50, 'Portfolio Summary Inputs'!$J:$J, 0),0),0)),"")</f>
        <v>7.9475778615231862E-2</v>
      </c>
      <c r="AB50" s="36">
        <f ca="1">IFERROR(INDIRECT("'Product Comparison Data'!"&amp;CELL("address",AB50))/(1-IFERROR(INDEX('Portfolio Summary Inputs'!$S:$S,MATCH($J50, 'Portfolio Summary Inputs'!$J:$J, 0),0),0)),"")</f>
        <v>8.0904305497232445E-2</v>
      </c>
      <c r="AC50" s="36">
        <f ca="1">IFERROR(INDIRECT("'Product Comparison Data'!"&amp;CELL("address",AC50))/(1-IFERROR(INDEX('Portfolio Summary Inputs'!$S:$S,MATCH($J50, 'Portfolio Summary Inputs'!$J:$J, 0),0),0)),"")</f>
        <v>8.2597486438407725E-2</v>
      </c>
      <c r="AD50" s="36">
        <f ca="1">IFERROR(INDIRECT("'Product Comparison Data'!"&amp;CELL("address",AD50))/(1-IFERROR(INDEX('Portfolio Summary Inputs'!$S:$S,MATCH($J50, 'Portfolio Summary Inputs'!$J:$J, 0),0),0)),"")</f>
        <v>8.4787536177376804E-2</v>
      </c>
      <c r="AE50" s="36">
        <f ca="1">IFERROR(INDIRECT("'Product Comparison Data'!"&amp;CELL("address",AE50))/(1-IFERROR(INDEX('Portfolio Summary Inputs'!$S:$S,MATCH($J50, 'Portfolio Summary Inputs'!$J:$J, 0),0),0)),"")</f>
        <v>8.6902674290049664E-2</v>
      </c>
      <c r="AF50" s="36">
        <f ca="1">IFERROR(INDIRECT("'Product Comparison Data'!"&amp;CELL("address",AF50))/(1-IFERROR(INDEX('Portfolio Summary Inputs'!$S:$S,MATCH($J50, 'Portfolio Summary Inputs'!$J:$J, 0),0),0)),"")</f>
        <v>8.9256097463060707E-2</v>
      </c>
      <c r="AG50" s="36">
        <f ca="1">IFERROR(INDIRECT("'Product Comparison Data'!"&amp;CELL("address",AG50))/(1-IFERROR(INDEX('Portfolio Summary Inputs'!$S:$S,MATCH($J50, 'Portfolio Summary Inputs'!$J:$J, 0),0),0)),"")</f>
        <v>9.1005560193230153E-2</v>
      </c>
      <c r="AH50" s="36">
        <f ca="1">IFERROR(INDIRECT("'Product Comparison Data'!"&amp;CELL("address",AH50))/(1-IFERROR(INDEX('Portfolio Summary Inputs'!$S:$S,MATCH($J50, 'Portfolio Summary Inputs'!$J:$J, 0),0),0)),"")</f>
        <v>9.2938635195681185E-2</v>
      </c>
      <c r="AI50" s="36">
        <f ca="1">IFERROR(INDIRECT("'Product Comparison Data'!"&amp;CELL("address",AI50))/(1-IFERROR(INDEX('Portfolio Summary Inputs'!$S:$S,MATCH($J50, 'Portfolio Summary Inputs'!$J:$J, 0),0),0)),"")</f>
        <v>9.5157007862988724E-2</v>
      </c>
      <c r="AJ50" s="36" t="str">
        <f ca="1">IFERROR(INDIRECT("'Product Comparison Data'!"&amp;CELL("address",AJ50))/(1-IFERROR(INDEX('Portfolio Summary Inputs'!$S:$S,MATCH($J50, 'Portfolio Summary Inputs'!$J:$J, 0),0),0)),"")</f>
        <v/>
      </c>
      <c r="AK50" s="36" t="str">
        <f ca="1">IFERROR(INDIRECT("'Product Comparison Data'!"&amp;CELL("address",AK50))/(1-IFERROR(INDEX('Portfolio Summary Inputs'!$S:$S,MATCH($J50, 'Portfolio Summary Inputs'!$J:$J, 0),0),0)),"")</f>
        <v/>
      </c>
      <c r="AL50" s="36" t="str">
        <f ca="1">IFERROR(INDIRECT("'Product Comparison Data'!"&amp;CELL("address",AL50))/(1-IFERROR(INDEX('Portfolio Summary Inputs'!$S:$S,MATCH($J50, 'Portfolio Summary Inputs'!$J:$J, 0),0),0)),"")</f>
        <v/>
      </c>
      <c r="AM50" s="36" t="str">
        <f ca="1">IFERROR(INDIRECT("'Product Comparison Data'!"&amp;CELL("address",AM50))/(1-IFERROR(INDEX('Portfolio Summary Inputs'!$S:$S,MATCH($J50, 'Portfolio Summary Inputs'!$J:$J, 0),0),0)),"")</f>
        <v/>
      </c>
      <c r="AN50" s="36" t="str">
        <f ca="1">IFERROR(INDIRECT("'Product Comparison Data'!"&amp;CELL("address",AN50))/(1-IFERROR(INDEX('Portfolio Summary Inputs'!$S:$S,MATCH($J50, 'Portfolio Summary Inputs'!$J:$J, 0),0),0)),"")</f>
        <v/>
      </c>
      <c r="AO50" s="36" t="str">
        <f ca="1">IFERROR(INDIRECT("'Product Comparison Data'!"&amp;CELL("address",AO50))/(1-IFERROR(INDEX('Portfolio Summary Inputs'!$S:$S,MATCH($J50, 'Portfolio Summary Inputs'!$J:$J, 0),0),0)),"")</f>
        <v/>
      </c>
      <c r="AP50" s="36" t="str">
        <f ca="1">IFERROR(INDIRECT("'Product Comparison Data'!"&amp;CELL("address",AP50))/(1-IFERROR(INDEX('Portfolio Summary Inputs'!$S:$S,MATCH($J50, 'Portfolio Summary Inputs'!$J:$J, 0),0),0)),"")</f>
        <v/>
      </c>
      <c r="AQ50" s="36" t="str">
        <f ca="1">IFERROR(INDIRECT("'Product Comparison Data'!"&amp;CELL("address",AQ50))/(1-IFERROR(INDEX('Portfolio Summary Inputs'!$S:$S,MATCH($J50, 'Portfolio Summary Inputs'!$J:$J, 0),0),0)),"")</f>
        <v/>
      </c>
      <c r="AR50" s="36" t="str">
        <f ca="1">IFERROR(INDIRECT("'Product Comparison Data'!"&amp;CELL("address",AR50))/(1-IFERROR(INDEX('Portfolio Summary Inputs'!$S:$S,MATCH($J50, 'Portfolio Summary Inputs'!$J:$J, 0),0),0)),"")</f>
        <v/>
      </c>
      <c r="AS50" s="36" t="str">
        <f ca="1">IFERROR(INDIRECT("'Product Comparison Data'!"&amp;CELL("address",AS50))/(1-IFERROR(INDEX('Portfolio Summary Inputs'!$S:$S,MATCH($J50, 'Portfolio Summary Inputs'!$J:$J, 0),0),0)),"")</f>
        <v/>
      </c>
      <c r="AT50" s="36">
        <f t="shared" ca="1" si="20"/>
        <v>0</v>
      </c>
      <c r="AU50" s="36">
        <f t="shared" ca="1" si="20"/>
        <v>0</v>
      </c>
      <c r="AV50" s="36">
        <f t="shared" ca="1" si="20"/>
        <v>0</v>
      </c>
      <c r="AW50" s="36">
        <f t="shared" ca="1" si="20"/>
        <v>0</v>
      </c>
      <c r="AX50" s="36">
        <f t="shared" ca="1" si="20"/>
        <v>0</v>
      </c>
      <c r="AY50" s="36">
        <f t="shared" ca="1" si="20"/>
        <v>0</v>
      </c>
      <c r="AZ50" s="36">
        <f t="shared" ca="1" si="20"/>
        <v>0</v>
      </c>
      <c r="BA50" s="36">
        <f t="shared" ca="1" si="20"/>
        <v>0</v>
      </c>
      <c r="BB50" s="36">
        <f t="shared" ca="1" si="20"/>
        <v>0</v>
      </c>
      <c r="BC50" s="36">
        <f t="shared" ca="1" si="20"/>
        <v>0</v>
      </c>
      <c r="BD50" s="36">
        <f t="shared" ca="1" si="21"/>
        <v>0</v>
      </c>
      <c r="BE50" s="36">
        <f t="shared" ca="1" si="21"/>
        <v>0</v>
      </c>
      <c r="BF50" s="36">
        <f t="shared" ca="1" si="21"/>
        <v>0</v>
      </c>
      <c r="BG50" s="36">
        <f t="shared" ca="1" si="21"/>
        <v>0</v>
      </c>
      <c r="BH50" s="36">
        <f t="shared" ca="1" si="21"/>
        <v>0</v>
      </c>
      <c r="BI50" s="36">
        <f t="shared" ca="1" si="21"/>
        <v>0</v>
      </c>
      <c r="BJ50" s="36">
        <f t="shared" ca="1" si="21"/>
        <v>0</v>
      </c>
      <c r="BK50" s="36">
        <f t="shared" ca="1" si="21"/>
        <v>0</v>
      </c>
      <c r="BL50" s="36">
        <f t="shared" ca="1" si="21"/>
        <v>0</v>
      </c>
      <c r="BM50" s="36">
        <f t="shared" ca="1" si="21"/>
        <v>0</v>
      </c>
      <c r="BN50" s="36">
        <f t="shared" ca="1" si="22"/>
        <v>0</v>
      </c>
      <c r="BO50" s="36">
        <f t="shared" ca="1" si="22"/>
        <v>0</v>
      </c>
      <c r="BP50" s="36">
        <f t="shared" ca="1" si="22"/>
        <v>0</v>
      </c>
      <c r="BQ50" s="36">
        <f t="shared" ca="1" si="22"/>
        <v>0</v>
      </c>
      <c r="BR50" s="36">
        <f t="shared" ca="1" si="22"/>
        <v>0</v>
      </c>
      <c r="BS50" s="36">
        <f t="shared" ca="1" si="22"/>
        <v>0</v>
      </c>
      <c r="BT50" s="36">
        <f t="shared" ca="1" si="22"/>
        <v>0</v>
      </c>
      <c r="BU50" s="36">
        <f t="shared" ca="1" si="22"/>
        <v>0</v>
      </c>
      <c r="BV50" s="36">
        <f t="shared" ca="1" si="22"/>
        <v>0</v>
      </c>
      <c r="BW50" s="36">
        <f t="shared" ca="1" si="22"/>
        <v>0</v>
      </c>
    </row>
    <row r="51" spans="1:75" x14ac:dyDescent="0.25">
      <c r="A51" s="34" t="str">
        <f t="shared" ca="1" si="19"/>
        <v>C&amp;I CPP-No Enablement_PSE_Winter_9.26.2018_12.53.47 PM.xlsx</v>
      </c>
      <c r="B51" s="34" t="str">
        <f t="shared" ca="1" si="19"/>
        <v>Inputs_endUseLoadShapes_PSE.xlsx</v>
      </c>
      <c r="C51" s="34" t="str">
        <f t="shared" ca="1" si="19"/>
        <v>Inputs_Global_PSE.xlsx</v>
      </c>
      <c r="D51" s="34" t="str">
        <f t="shared" ca="1" si="19"/>
        <v>Inputs_Product_C&amp;I CPP-No Enablement.xlsx</v>
      </c>
      <c r="E51" s="34" t="str">
        <f t="shared" ca="1" si="19"/>
        <v>PSE</v>
      </c>
      <c r="F51" s="37">
        <f t="shared" ca="1" si="19"/>
        <v>20</v>
      </c>
      <c r="G51" s="34" t="str">
        <f t="shared" ca="1" si="19"/>
        <v>Winter</v>
      </c>
      <c r="H51" s="34" t="str">
        <f t="shared" ca="1" si="19"/>
        <v>Peak</v>
      </c>
      <c r="I51" s="37">
        <f t="shared" ca="1" si="19"/>
        <v>4</v>
      </c>
      <c r="J51" s="34" t="str">
        <f t="shared" ca="1" si="19"/>
        <v>C&amp;I CPP-No Enablement</v>
      </c>
      <c r="K51" s="34" t="str">
        <f t="shared" ca="1" si="19"/>
        <v>Commercial</v>
      </c>
      <c r="L51" s="34" t="str">
        <f t="shared" ca="1" si="19"/>
        <v>School K-12</v>
      </c>
      <c r="M51" s="36">
        <f ca="1">INDIRECT("'Product Comparison Data'!"&amp;CELL("address",M51))/(1-IFERROR(INDEX('Portfolio Summary Inputs'!$S:$S,MATCH($J51, 'Portfolio Summary Inputs'!$J:$J, 0),0),0))</f>
        <v>102.67727746425302</v>
      </c>
      <c r="N51" s="36">
        <f ca="1">INDIRECT("'Product Comparison Data'!"&amp;CELL("address",N51))/(1-IFERROR(INDEX('Portfolio Summary Inputs'!$S:$S,MATCH($J51, 'Portfolio Summary Inputs'!$J:$J, 0),0),0))</f>
        <v>0</v>
      </c>
      <c r="O51" s="36">
        <f ca="1">INDIRECT("'Product Comparison Data'!"&amp;CELL("address",O51))/(1-IFERROR(INDEX('Portfolio Summary Inputs'!$S:$S,MATCH($J51, 'Portfolio Summary Inputs'!$J:$J, 0),0),0))</f>
        <v>0</v>
      </c>
      <c r="P51" s="36">
        <f ca="1">IFERROR(INDIRECT("'Product Comparison Data'!"&amp;CELL("address",P51))/(1-IFERROR(INDEX('Portfolio Summary Inputs'!$S:$S,MATCH($J51, 'Portfolio Summary Inputs'!$J:$J, 0),0),0)),"")</f>
        <v>6.7662079750647836E-2</v>
      </c>
      <c r="Q51" s="36">
        <f ca="1">IFERROR(INDIRECT("'Product Comparison Data'!"&amp;CELL("address",Q51))/(1-IFERROR(INDEX('Portfolio Summary Inputs'!$S:$S,MATCH($J51, 'Portfolio Summary Inputs'!$J:$J, 0),0),0)),"")</f>
        <v>6.98358731057592E-2</v>
      </c>
      <c r="R51" s="36">
        <f ca="1">IFERROR(INDIRECT("'Product Comparison Data'!"&amp;CELL("address",R51))/(1-IFERROR(INDEX('Portfolio Summary Inputs'!$S:$S,MATCH($J51, 'Portfolio Summary Inputs'!$J:$J, 0),0),0)),"")</f>
        <v>7.0236230624634785E-2</v>
      </c>
      <c r="S51" s="36">
        <f ca="1">IFERROR(INDIRECT("'Product Comparison Data'!"&amp;CELL("address",S51))/(1-IFERROR(INDEX('Portfolio Summary Inputs'!$S:$S,MATCH($J51, 'Portfolio Summary Inputs'!$J:$J, 0),0),0)),"")</f>
        <v>7.2185388866276817E-2</v>
      </c>
      <c r="T51" s="36">
        <f ca="1">IFERROR(INDIRECT("'Product Comparison Data'!"&amp;CELL("address",T51))/(1-IFERROR(INDEX('Portfolio Summary Inputs'!$S:$S,MATCH($J51, 'Portfolio Summary Inputs'!$J:$J, 0),0),0)),"")</f>
        <v>7.5317369275032964E-2</v>
      </c>
      <c r="U51" s="36">
        <f ca="1">IFERROR(INDIRECT("'Product Comparison Data'!"&amp;CELL("address",U51))/(1-IFERROR(INDEX('Portfolio Summary Inputs'!$S:$S,MATCH($J51, 'Portfolio Summary Inputs'!$J:$J, 0),0),0)),"")</f>
        <v>7.641346048773065E-2</v>
      </c>
      <c r="V51" s="36">
        <f ca="1">IFERROR(INDIRECT("'Product Comparison Data'!"&amp;CELL("address",V51))/(1-IFERROR(INDEX('Portfolio Summary Inputs'!$S:$S,MATCH($J51, 'Portfolio Summary Inputs'!$J:$J, 0),0),0)),"")</f>
        <v>7.7068318024190702E-2</v>
      </c>
      <c r="W51" s="36">
        <f ca="1">IFERROR(INDIRECT("'Product Comparison Data'!"&amp;CELL("address",W51))/(1-IFERROR(INDEX('Portfolio Summary Inputs'!$S:$S,MATCH($J51, 'Portfolio Summary Inputs'!$J:$J, 0),0),0)),"")</f>
        <v>7.7583718176958444E-2</v>
      </c>
      <c r="X51" s="36">
        <f ca="1">IFERROR(INDIRECT("'Product Comparison Data'!"&amp;CELL("address",X51))/(1-IFERROR(INDEX('Portfolio Summary Inputs'!$S:$S,MATCH($J51, 'Portfolio Summary Inputs'!$J:$J, 0),0),0)),"")</f>
        <v>7.7903945946134909E-2</v>
      </c>
      <c r="Y51" s="36">
        <f ca="1">IFERROR(INDIRECT("'Product Comparison Data'!"&amp;CELL("address",Y51))/(1-IFERROR(INDEX('Portfolio Summary Inputs'!$S:$S,MATCH($J51, 'Portfolio Summary Inputs'!$J:$J, 0),0),0)),"")</f>
        <v>7.9327975578897425E-2</v>
      </c>
      <c r="Z51" s="36">
        <f ca="1">IFERROR(INDIRECT("'Product Comparison Data'!"&amp;CELL("address",Z51))/(1-IFERROR(INDEX('Portfolio Summary Inputs'!$S:$S,MATCH($J51, 'Portfolio Summary Inputs'!$J:$J, 0),0),0)),"")</f>
        <v>8.1337182594543797E-2</v>
      </c>
      <c r="AA51" s="36">
        <f ca="1">IFERROR(INDIRECT("'Product Comparison Data'!"&amp;CELL("address",AA51))/(1-IFERROR(INDEX('Portfolio Summary Inputs'!$S:$S,MATCH($J51, 'Portfolio Summary Inputs'!$J:$J, 0),0),0)),"")</f>
        <v>8.2885796098268891E-2</v>
      </c>
      <c r="AB51" s="36">
        <f ca="1">IFERROR(INDIRECT("'Product Comparison Data'!"&amp;CELL("address",AB51))/(1-IFERROR(INDEX('Portfolio Summary Inputs'!$S:$S,MATCH($J51, 'Portfolio Summary Inputs'!$J:$J, 0),0),0)),"")</f>
        <v>8.4375615888970537E-2</v>
      </c>
      <c r="AC51" s="36">
        <f ca="1">IFERROR(INDIRECT("'Product Comparison Data'!"&amp;CELL("address",AC51))/(1-IFERROR(INDEX('Portfolio Summary Inputs'!$S:$S,MATCH($J51, 'Portfolio Summary Inputs'!$J:$J, 0),0),0)),"")</f>
        <v>8.6141445084896573E-2</v>
      </c>
      <c r="AD51" s="36">
        <f ca="1">IFERROR(INDIRECT("'Product Comparison Data'!"&amp;CELL("address",AD51))/(1-IFERROR(INDEX('Portfolio Summary Inputs'!$S:$S,MATCH($J51, 'Portfolio Summary Inputs'!$J:$J, 0),0),0)),"")</f>
        <v>8.8425461917094911E-2</v>
      </c>
      <c r="AE51" s="36">
        <f ca="1">IFERROR(INDIRECT("'Product Comparison Data'!"&amp;CELL("address",AE51))/(1-IFERROR(INDEX('Portfolio Summary Inputs'!$S:$S,MATCH($J51, 'Portfolio Summary Inputs'!$J:$J, 0),0),0)),"")</f>
        <v>9.0631352936740475E-2</v>
      </c>
      <c r="AF51" s="36">
        <f ca="1">IFERROR(INDIRECT("'Product Comparison Data'!"&amp;CELL("address",AF51))/(1-IFERROR(INDEX('Portfolio Summary Inputs'!$S:$S,MATCH($J51, 'Portfolio Summary Inputs'!$J:$J, 0),0),0)),"")</f>
        <v>9.3085752964647217E-2</v>
      </c>
      <c r="AG51" s="36">
        <f ca="1">IFERROR(INDIRECT("'Product Comparison Data'!"&amp;CELL("address",AG51))/(1-IFERROR(INDEX('Portfolio Summary Inputs'!$S:$S,MATCH($J51, 'Portfolio Summary Inputs'!$J:$J, 0),0),0)),"")</f>
        <v>9.4910278797056671E-2</v>
      </c>
      <c r="AH51" s="36">
        <f ca="1">IFERROR(INDIRECT("'Product Comparison Data'!"&amp;CELL("address",AH51))/(1-IFERROR(INDEX('Portfolio Summary Inputs'!$S:$S,MATCH($J51, 'Portfolio Summary Inputs'!$J:$J, 0),0),0)),"")</f>
        <v>9.6926295038577456E-2</v>
      </c>
      <c r="AI51" s="36">
        <f ca="1">IFERROR(INDIRECT("'Product Comparison Data'!"&amp;CELL("address",AI51))/(1-IFERROR(INDEX('Portfolio Summary Inputs'!$S:$S,MATCH($J51, 'Portfolio Summary Inputs'!$J:$J, 0),0),0)),"")</f>
        <v>9.923985003327096E-2</v>
      </c>
      <c r="AJ51" s="36" t="str">
        <f ca="1">IFERROR(INDIRECT("'Product Comparison Data'!"&amp;CELL("address",AJ51))/(1-IFERROR(INDEX('Portfolio Summary Inputs'!$S:$S,MATCH($J51, 'Portfolio Summary Inputs'!$J:$J, 0),0),0)),"")</f>
        <v/>
      </c>
      <c r="AK51" s="36" t="str">
        <f ca="1">IFERROR(INDIRECT("'Product Comparison Data'!"&amp;CELL("address",AK51))/(1-IFERROR(INDEX('Portfolio Summary Inputs'!$S:$S,MATCH($J51, 'Portfolio Summary Inputs'!$J:$J, 0),0),0)),"")</f>
        <v/>
      </c>
      <c r="AL51" s="36" t="str">
        <f ca="1">IFERROR(INDIRECT("'Product Comparison Data'!"&amp;CELL("address",AL51))/(1-IFERROR(INDEX('Portfolio Summary Inputs'!$S:$S,MATCH($J51, 'Portfolio Summary Inputs'!$J:$J, 0),0),0)),"")</f>
        <v/>
      </c>
      <c r="AM51" s="36" t="str">
        <f ca="1">IFERROR(INDIRECT("'Product Comparison Data'!"&amp;CELL("address",AM51))/(1-IFERROR(INDEX('Portfolio Summary Inputs'!$S:$S,MATCH($J51, 'Portfolio Summary Inputs'!$J:$J, 0),0),0)),"")</f>
        <v/>
      </c>
      <c r="AN51" s="36" t="str">
        <f ca="1">IFERROR(INDIRECT("'Product Comparison Data'!"&amp;CELL("address",AN51))/(1-IFERROR(INDEX('Portfolio Summary Inputs'!$S:$S,MATCH($J51, 'Portfolio Summary Inputs'!$J:$J, 0),0),0)),"")</f>
        <v/>
      </c>
      <c r="AO51" s="36" t="str">
        <f ca="1">IFERROR(INDIRECT("'Product Comparison Data'!"&amp;CELL("address",AO51))/(1-IFERROR(INDEX('Portfolio Summary Inputs'!$S:$S,MATCH($J51, 'Portfolio Summary Inputs'!$J:$J, 0),0),0)),"")</f>
        <v/>
      </c>
      <c r="AP51" s="36" t="str">
        <f ca="1">IFERROR(INDIRECT("'Product Comparison Data'!"&amp;CELL("address",AP51))/(1-IFERROR(INDEX('Portfolio Summary Inputs'!$S:$S,MATCH($J51, 'Portfolio Summary Inputs'!$J:$J, 0),0),0)),"")</f>
        <v/>
      </c>
      <c r="AQ51" s="36" t="str">
        <f ca="1">IFERROR(INDIRECT("'Product Comparison Data'!"&amp;CELL("address",AQ51))/(1-IFERROR(INDEX('Portfolio Summary Inputs'!$S:$S,MATCH($J51, 'Portfolio Summary Inputs'!$J:$J, 0),0),0)),"")</f>
        <v/>
      </c>
      <c r="AR51" s="36" t="str">
        <f ca="1">IFERROR(INDIRECT("'Product Comparison Data'!"&amp;CELL("address",AR51))/(1-IFERROR(INDEX('Portfolio Summary Inputs'!$S:$S,MATCH($J51, 'Portfolio Summary Inputs'!$J:$J, 0),0),0)),"")</f>
        <v/>
      </c>
      <c r="AS51" s="36" t="str">
        <f ca="1">IFERROR(INDIRECT("'Product Comparison Data'!"&amp;CELL("address",AS51))/(1-IFERROR(INDEX('Portfolio Summary Inputs'!$S:$S,MATCH($J51, 'Portfolio Summary Inputs'!$J:$J, 0),0),0)),"")</f>
        <v/>
      </c>
      <c r="AT51" s="36">
        <f t="shared" ca="1" si="20"/>
        <v>0</v>
      </c>
      <c r="AU51" s="36">
        <f t="shared" ca="1" si="20"/>
        <v>0</v>
      </c>
      <c r="AV51" s="36">
        <f t="shared" ca="1" si="20"/>
        <v>0</v>
      </c>
      <c r="AW51" s="36">
        <f t="shared" ca="1" si="20"/>
        <v>0</v>
      </c>
      <c r="AX51" s="36">
        <f t="shared" ca="1" si="20"/>
        <v>0</v>
      </c>
      <c r="AY51" s="36">
        <f t="shared" ca="1" si="20"/>
        <v>0</v>
      </c>
      <c r="AZ51" s="36">
        <f t="shared" ca="1" si="20"/>
        <v>0</v>
      </c>
      <c r="BA51" s="36">
        <f t="shared" ca="1" si="20"/>
        <v>0</v>
      </c>
      <c r="BB51" s="36">
        <f t="shared" ca="1" si="20"/>
        <v>0</v>
      </c>
      <c r="BC51" s="36">
        <f t="shared" ca="1" si="20"/>
        <v>0</v>
      </c>
      <c r="BD51" s="36">
        <f t="shared" ca="1" si="21"/>
        <v>0</v>
      </c>
      <c r="BE51" s="36">
        <f t="shared" ca="1" si="21"/>
        <v>0</v>
      </c>
      <c r="BF51" s="36">
        <f t="shared" ca="1" si="21"/>
        <v>0</v>
      </c>
      <c r="BG51" s="36">
        <f t="shared" ca="1" si="21"/>
        <v>0</v>
      </c>
      <c r="BH51" s="36">
        <f t="shared" ca="1" si="21"/>
        <v>0</v>
      </c>
      <c r="BI51" s="36">
        <f t="shared" ca="1" si="21"/>
        <v>0</v>
      </c>
      <c r="BJ51" s="36">
        <f t="shared" ca="1" si="21"/>
        <v>0</v>
      </c>
      <c r="BK51" s="36">
        <f t="shared" ca="1" si="21"/>
        <v>0</v>
      </c>
      <c r="BL51" s="36">
        <f t="shared" ca="1" si="21"/>
        <v>0</v>
      </c>
      <c r="BM51" s="36">
        <f t="shared" ca="1" si="21"/>
        <v>0</v>
      </c>
      <c r="BN51" s="36">
        <f t="shared" ca="1" si="22"/>
        <v>0</v>
      </c>
      <c r="BO51" s="36">
        <f t="shared" ca="1" si="22"/>
        <v>0</v>
      </c>
      <c r="BP51" s="36">
        <f t="shared" ca="1" si="22"/>
        <v>0</v>
      </c>
      <c r="BQ51" s="36">
        <f t="shared" ca="1" si="22"/>
        <v>0</v>
      </c>
      <c r="BR51" s="36">
        <f t="shared" ca="1" si="22"/>
        <v>0</v>
      </c>
      <c r="BS51" s="36">
        <f t="shared" ca="1" si="22"/>
        <v>0</v>
      </c>
      <c r="BT51" s="36">
        <f t="shared" ca="1" si="22"/>
        <v>0</v>
      </c>
      <c r="BU51" s="36">
        <f t="shared" ca="1" si="22"/>
        <v>0</v>
      </c>
      <c r="BV51" s="36">
        <f t="shared" ca="1" si="22"/>
        <v>0</v>
      </c>
      <c r="BW51" s="36">
        <f t="shared" ca="1" si="22"/>
        <v>0</v>
      </c>
    </row>
    <row r="52" spans="1:75" x14ac:dyDescent="0.25">
      <c r="A52" s="34" t="str">
        <f t="shared" ref="A52:L61" ca="1" si="23">INDIRECT("'Product Comparison Data'!"&amp;CELL("address",A52))</f>
        <v>C&amp;I CPP-No Enablement_PSE_Winter_9.26.2018_12.53.47 PM.xlsx</v>
      </c>
      <c r="B52" s="34" t="str">
        <f t="shared" ca="1" si="23"/>
        <v>Inputs_endUseLoadShapes_PSE.xlsx</v>
      </c>
      <c r="C52" s="34" t="str">
        <f t="shared" ca="1" si="23"/>
        <v>Inputs_Global_PSE.xlsx</v>
      </c>
      <c r="D52" s="34" t="str">
        <f t="shared" ca="1" si="23"/>
        <v>Inputs_Product_C&amp;I CPP-No Enablement.xlsx</v>
      </c>
      <c r="E52" s="34" t="str">
        <f t="shared" ca="1" si="23"/>
        <v>PSE</v>
      </c>
      <c r="F52" s="37">
        <f t="shared" ca="1" si="23"/>
        <v>20</v>
      </c>
      <c r="G52" s="34" t="str">
        <f t="shared" ca="1" si="23"/>
        <v>Winter</v>
      </c>
      <c r="H52" s="34" t="str">
        <f t="shared" ca="1" si="23"/>
        <v>Peak</v>
      </c>
      <c r="I52" s="37">
        <f t="shared" ca="1" si="23"/>
        <v>4</v>
      </c>
      <c r="J52" s="34" t="str">
        <f t="shared" ca="1" si="23"/>
        <v>C&amp;I CPP-No Enablement</v>
      </c>
      <c r="K52" s="34" t="str">
        <f t="shared" ca="1" si="23"/>
        <v>Commercial</v>
      </c>
      <c r="L52" s="34" t="str">
        <f t="shared" ca="1" si="23"/>
        <v>Small Office</v>
      </c>
      <c r="M52" s="36">
        <f ca="1">INDIRECT("'Product Comparison Data'!"&amp;CELL("address",M52))/(1-IFERROR(INDEX('Portfolio Summary Inputs'!$S:$S,MATCH($J52, 'Portfolio Summary Inputs'!$J:$J, 0),0),0))</f>
        <v>206.27946647388387</v>
      </c>
      <c r="N52" s="36">
        <f ca="1">INDIRECT("'Product Comparison Data'!"&amp;CELL("address",N52))/(1-IFERROR(INDEX('Portfolio Summary Inputs'!$S:$S,MATCH($J52, 'Portfolio Summary Inputs'!$J:$J, 0),0),0))</f>
        <v>125.83047454906917</v>
      </c>
      <c r="O52" s="36">
        <f ca="1">INDIRECT("'Product Comparison Data'!"&amp;CELL("address",O52))/(1-IFERROR(INDEX('Portfolio Summary Inputs'!$S:$S,MATCH($J52, 'Portfolio Summary Inputs'!$J:$J, 0),0),0))</f>
        <v>6.2915237274534581</v>
      </c>
      <c r="P52" s="36">
        <f ca="1">IFERROR(INDIRECT("'Product Comparison Data'!"&amp;CELL("address",P52))/(1-IFERROR(INDEX('Portfolio Summary Inputs'!$S:$S,MATCH($J52, 'Portfolio Summary Inputs'!$J:$J, 0),0),0)),"")</f>
        <v>0.1298706872423416</v>
      </c>
      <c r="Q52" s="36">
        <f ca="1">IFERROR(INDIRECT("'Product Comparison Data'!"&amp;CELL("address",Q52))/(1-IFERROR(INDEX('Portfolio Summary Inputs'!$S:$S,MATCH($J52, 'Portfolio Summary Inputs'!$J:$J, 0),0),0)),"")</f>
        <v>0.13404306914357109</v>
      </c>
      <c r="R52" s="36">
        <f ca="1">IFERROR(INDIRECT("'Product Comparison Data'!"&amp;CELL("address",R52))/(1-IFERROR(INDEX('Portfolio Summary Inputs'!$S:$S,MATCH($J52, 'Portfolio Summary Inputs'!$J:$J, 0),0),0)),"")</f>
        <v>0.13481151590593227</v>
      </c>
      <c r="S52" s="36">
        <f ca="1">IFERROR(INDIRECT("'Product Comparison Data'!"&amp;CELL("address",S52))/(1-IFERROR(INDEX('Portfolio Summary Inputs'!$S:$S,MATCH($J52, 'Portfolio Summary Inputs'!$J:$J, 0),0),0)),"")</f>
        <v>0.13855273286702785</v>
      </c>
      <c r="T52" s="36">
        <f ca="1">IFERROR(INDIRECT("'Product Comparison Data'!"&amp;CELL("address",T52))/(1-IFERROR(INDEX('Portfolio Summary Inputs'!$S:$S,MATCH($J52, 'Portfolio Summary Inputs'!$J:$J, 0),0),0)),"")</f>
        <v>0.14456426029293168</v>
      </c>
      <c r="U52" s="36">
        <f ca="1">IFERROR(INDIRECT("'Product Comparison Data'!"&amp;CELL("address",U52))/(1-IFERROR(INDEX('Portfolio Summary Inputs'!$S:$S,MATCH($J52, 'Portfolio Summary Inputs'!$J:$J, 0),0),0)),"")</f>
        <v>0.14666809924671403</v>
      </c>
      <c r="V52" s="36">
        <f ca="1">IFERROR(INDIRECT("'Product Comparison Data'!"&amp;CELL("address",V52))/(1-IFERROR(INDEX('Portfolio Summary Inputs'!$S:$S,MATCH($J52, 'Portfolio Summary Inputs'!$J:$J, 0),0),0)),"")</f>
        <v>0.14792503368649643</v>
      </c>
      <c r="W52" s="36">
        <f ca="1">IFERROR(INDIRECT("'Product Comparison Data'!"&amp;CELL("address",W52))/(1-IFERROR(INDEX('Portfolio Summary Inputs'!$S:$S,MATCH($J52, 'Portfolio Summary Inputs'!$J:$J, 0),0),0)),"")</f>
        <v>0.14891429343570051</v>
      </c>
      <c r="X52" s="36">
        <f ca="1">IFERROR(INDIRECT("'Product Comparison Data'!"&amp;CELL("address",X52))/(1-IFERROR(INDEX('Portfolio Summary Inputs'!$S:$S,MATCH($J52, 'Portfolio Summary Inputs'!$J:$J, 0),0),0)),"")</f>
        <v>0.14952893904828432</v>
      </c>
      <c r="Y52" s="36">
        <f ca="1">IFERROR(INDIRECT("'Product Comparison Data'!"&amp;CELL("address",Y52))/(1-IFERROR(INDEX('Portfolio Summary Inputs'!$S:$S,MATCH($J52, 'Portfolio Summary Inputs'!$J:$J, 0),0),0)),"")</f>
        <v>0.15226222344837781</v>
      </c>
      <c r="Z52" s="36">
        <f ca="1">IFERROR(INDIRECT("'Product Comparison Data'!"&amp;CELL("address",Z52))/(1-IFERROR(INDEX('Portfolio Summary Inputs'!$S:$S,MATCH($J52, 'Portfolio Summary Inputs'!$J:$J, 0),0),0)),"")</f>
        <v>0.15611869810738546</v>
      </c>
      <c r="AA52" s="36">
        <f ca="1">IFERROR(INDIRECT("'Product Comparison Data'!"&amp;CELL("address",AA52))/(1-IFERROR(INDEX('Portfolio Summary Inputs'!$S:$S,MATCH($J52, 'Portfolio Summary Inputs'!$J:$J, 0),0),0)),"")</f>
        <v>0.15909110895763903</v>
      </c>
      <c r="AB52" s="36">
        <f ca="1">IFERROR(INDIRECT("'Product Comparison Data'!"&amp;CELL("address",AB52))/(1-IFERROR(INDEX('Portfolio Summary Inputs'!$S:$S,MATCH($J52, 'Portfolio Summary Inputs'!$J:$J, 0),0),0)),"")</f>
        <v>0.16195067107572209</v>
      </c>
      <c r="AC52" s="36">
        <f ca="1">IFERROR(INDIRECT("'Product Comparison Data'!"&amp;CELL("address",AC52))/(1-IFERROR(INDEX('Portfolio Summary Inputs'!$S:$S,MATCH($J52, 'Portfolio Summary Inputs'!$J:$J, 0),0),0)),"")</f>
        <v>0.165340006018908</v>
      </c>
      <c r="AD52" s="36">
        <f ca="1">IFERROR(INDIRECT("'Product Comparison Data'!"&amp;CELL("address",AD52))/(1-IFERROR(INDEX('Portfolio Summary Inputs'!$S:$S,MATCH($J52, 'Portfolio Summary Inputs'!$J:$J, 0),0),0)),"")</f>
        <v>0.16972395101090085</v>
      </c>
      <c r="AE52" s="36">
        <f ca="1">IFERROR(INDIRECT("'Product Comparison Data'!"&amp;CELL("address",AE52))/(1-IFERROR(INDEX('Portfolio Summary Inputs'!$S:$S,MATCH($J52, 'Portfolio Summary Inputs'!$J:$J, 0),0),0)),"")</f>
        <v>0.17395794121278108</v>
      </c>
      <c r="AF52" s="36">
        <f ca="1">IFERROR(INDIRECT("'Product Comparison Data'!"&amp;CELL("address",AF52))/(1-IFERROR(INDEX('Portfolio Summary Inputs'!$S:$S,MATCH($J52, 'Portfolio Summary Inputs'!$J:$J, 0),0),0)),"")</f>
        <v>0.17866891994069725</v>
      </c>
      <c r="AG52" s="36">
        <f ca="1">IFERROR(INDIRECT("'Product Comparison Data'!"&amp;CELL("address",AG52))/(1-IFERROR(INDEX('Portfolio Summary Inputs'!$S:$S,MATCH($J52, 'Portfolio Summary Inputs'!$J:$J, 0),0),0)),"")</f>
        <v>0.18217091728721177</v>
      </c>
      <c r="AH52" s="36">
        <f ca="1">IFERROR(INDIRECT("'Product Comparison Data'!"&amp;CELL("address",AH52))/(1-IFERROR(INDEX('Portfolio Summary Inputs'!$S:$S,MATCH($J52, 'Portfolio Summary Inputs'!$J:$J, 0),0),0)),"")</f>
        <v>0.18604046158355772</v>
      </c>
      <c r="AI52" s="36">
        <f ca="1">IFERROR(INDIRECT("'Product Comparison Data'!"&amp;CELL("address",AI52))/(1-IFERROR(INDEX('Portfolio Summary Inputs'!$S:$S,MATCH($J52, 'Portfolio Summary Inputs'!$J:$J, 0),0),0)),"")</f>
        <v>0.19048110216453132</v>
      </c>
      <c r="AJ52" s="36" t="str">
        <f ca="1">IFERROR(INDIRECT("'Product Comparison Data'!"&amp;CELL("address",AJ52))/(1-IFERROR(INDEX('Portfolio Summary Inputs'!$S:$S,MATCH($J52, 'Portfolio Summary Inputs'!$J:$J, 0),0),0)),"")</f>
        <v/>
      </c>
      <c r="AK52" s="36" t="str">
        <f ca="1">IFERROR(INDIRECT("'Product Comparison Data'!"&amp;CELL("address",AK52))/(1-IFERROR(INDEX('Portfolio Summary Inputs'!$S:$S,MATCH($J52, 'Portfolio Summary Inputs'!$J:$J, 0),0),0)),"")</f>
        <v/>
      </c>
      <c r="AL52" s="36" t="str">
        <f ca="1">IFERROR(INDIRECT("'Product Comparison Data'!"&amp;CELL("address",AL52))/(1-IFERROR(INDEX('Portfolio Summary Inputs'!$S:$S,MATCH($J52, 'Portfolio Summary Inputs'!$J:$J, 0),0),0)),"")</f>
        <v/>
      </c>
      <c r="AM52" s="36" t="str">
        <f ca="1">IFERROR(INDIRECT("'Product Comparison Data'!"&amp;CELL("address",AM52))/(1-IFERROR(INDEX('Portfolio Summary Inputs'!$S:$S,MATCH($J52, 'Portfolio Summary Inputs'!$J:$J, 0),0),0)),"")</f>
        <v/>
      </c>
      <c r="AN52" s="36" t="str">
        <f ca="1">IFERROR(INDIRECT("'Product Comparison Data'!"&amp;CELL("address",AN52))/(1-IFERROR(INDEX('Portfolio Summary Inputs'!$S:$S,MATCH($J52, 'Portfolio Summary Inputs'!$J:$J, 0),0),0)),"")</f>
        <v/>
      </c>
      <c r="AO52" s="36" t="str">
        <f ca="1">IFERROR(INDIRECT("'Product Comparison Data'!"&amp;CELL("address",AO52))/(1-IFERROR(INDEX('Portfolio Summary Inputs'!$S:$S,MATCH($J52, 'Portfolio Summary Inputs'!$J:$J, 0),0),0)),"")</f>
        <v/>
      </c>
      <c r="AP52" s="36" t="str">
        <f ca="1">IFERROR(INDIRECT("'Product Comparison Data'!"&amp;CELL("address",AP52))/(1-IFERROR(INDEX('Portfolio Summary Inputs'!$S:$S,MATCH($J52, 'Portfolio Summary Inputs'!$J:$J, 0),0),0)),"")</f>
        <v/>
      </c>
      <c r="AQ52" s="36" t="str">
        <f ca="1">IFERROR(INDIRECT("'Product Comparison Data'!"&amp;CELL("address",AQ52))/(1-IFERROR(INDEX('Portfolio Summary Inputs'!$S:$S,MATCH($J52, 'Portfolio Summary Inputs'!$J:$J, 0),0),0)),"")</f>
        <v/>
      </c>
      <c r="AR52" s="36" t="str">
        <f ca="1">IFERROR(INDIRECT("'Product Comparison Data'!"&amp;CELL("address",AR52))/(1-IFERROR(INDEX('Portfolio Summary Inputs'!$S:$S,MATCH($J52, 'Portfolio Summary Inputs'!$J:$J, 0),0),0)),"")</f>
        <v/>
      </c>
      <c r="AS52" s="36" t="str">
        <f ca="1">IFERROR(INDIRECT("'Product Comparison Data'!"&amp;CELL("address",AS52))/(1-IFERROR(INDEX('Portfolio Summary Inputs'!$S:$S,MATCH($J52, 'Portfolio Summary Inputs'!$J:$J, 0),0),0)),"")</f>
        <v/>
      </c>
      <c r="AT52" s="36">
        <f t="shared" ref="AT52:BC61" ca="1" si="24">INDIRECT("'Product Comparison Data'!"&amp;CELL("address",AT52))</f>
        <v>868.90684016061675</v>
      </c>
      <c r="AU52" s="36">
        <f t="shared" ca="1" si="24"/>
        <v>883.29425259537516</v>
      </c>
      <c r="AV52" s="36">
        <f t="shared" ca="1" si="24"/>
        <v>897.47600686261922</v>
      </c>
      <c r="AW52" s="36">
        <f t="shared" ca="1" si="24"/>
        <v>913.0865441883858</v>
      </c>
      <c r="AX52" s="36">
        <f t="shared" ca="1" si="24"/>
        <v>929.56679908045749</v>
      </c>
      <c r="AY52" s="36">
        <f t="shared" ca="1" si="24"/>
        <v>946.19317951260518</v>
      </c>
      <c r="AZ52" s="36">
        <f t="shared" ca="1" si="24"/>
        <v>962.48455361398612</v>
      </c>
      <c r="BA52" s="36">
        <f t="shared" ca="1" si="24"/>
        <v>978.6985352996968</v>
      </c>
      <c r="BB52" s="36">
        <f t="shared" ca="1" si="24"/>
        <v>995.19502636288837</v>
      </c>
      <c r="BC52" s="36">
        <f t="shared" ca="1" si="24"/>
        <v>1011.8749861597306</v>
      </c>
      <c r="BD52" s="36">
        <f t="shared" ref="BD52:BM61" ca="1" si="25">INDIRECT("'Product Comparison Data'!"&amp;CELL("address",BD52))</f>
        <v>1028.7984885233668</v>
      </c>
      <c r="BE52" s="36">
        <f t="shared" ca="1" si="25"/>
        <v>1045.9465912541568</v>
      </c>
      <c r="BF52" s="36">
        <f t="shared" ca="1" si="25"/>
        <v>1063.1379904412661</v>
      </c>
      <c r="BG52" s="36">
        <f t="shared" ca="1" si="25"/>
        <v>1080.4224770094606</v>
      </c>
      <c r="BH52" s="36">
        <f t="shared" ca="1" si="25"/>
        <v>1097.9965086292875</v>
      </c>
      <c r="BI52" s="36">
        <f t="shared" ca="1" si="25"/>
        <v>1115.9450545962732</v>
      </c>
      <c r="BJ52" s="36">
        <f t="shared" ca="1" si="25"/>
        <v>1134.165827032363</v>
      </c>
      <c r="BK52" s="36">
        <f t="shared" ca="1" si="25"/>
        <v>1152.7259354448522</v>
      </c>
      <c r="BL52" s="36">
        <f t="shared" ca="1" si="25"/>
        <v>1171.6069788398047</v>
      </c>
      <c r="BM52" s="36">
        <f t="shared" ca="1" si="25"/>
        <v>1190.574555322303</v>
      </c>
      <c r="BN52" s="36">
        <f t="shared" ref="BN52:BW61" ca="1" si="26">INDIRECT("'Product Comparison Data'!"&amp;CELL("address",BN52))</f>
        <v>0</v>
      </c>
      <c r="BO52" s="36">
        <f t="shared" ca="1" si="26"/>
        <v>0</v>
      </c>
      <c r="BP52" s="36">
        <f t="shared" ca="1" si="26"/>
        <v>0</v>
      </c>
      <c r="BQ52" s="36">
        <f t="shared" ca="1" si="26"/>
        <v>0</v>
      </c>
      <c r="BR52" s="36">
        <f t="shared" ca="1" si="26"/>
        <v>0</v>
      </c>
      <c r="BS52" s="36">
        <f t="shared" ca="1" si="26"/>
        <v>0</v>
      </c>
      <c r="BT52" s="36">
        <f t="shared" ca="1" si="26"/>
        <v>0</v>
      </c>
      <c r="BU52" s="36">
        <f t="shared" ca="1" si="26"/>
        <v>0</v>
      </c>
      <c r="BV52" s="36">
        <f t="shared" ca="1" si="26"/>
        <v>0</v>
      </c>
      <c r="BW52" s="36">
        <f t="shared" ca="1" si="26"/>
        <v>0</v>
      </c>
    </row>
    <row r="53" spans="1:75" x14ac:dyDescent="0.25">
      <c r="A53" s="34" t="str">
        <f t="shared" ca="1" si="23"/>
        <v>C&amp;I CPP-No Enablement_PSE_Winter_9.26.2018_12.53.47 PM.xlsx</v>
      </c>
      <c r="B53" s="34" t="str">
        <f t="shared" ca="1" si="23"/>
        <v>Inputs_endUseLoadShapes_PSE.xlsx</v>
      </c>
      <c r="C53" s="34" t="str">
        <f t="shared" ca="1" si="23"/>
        <v>Inputs_Global_PSE.xlsx</v>
      </c>
      <c r="D53" s="34" t="str">
        <f t="shared" ca="1" si="23"/>
        <v>Inputs_Product_C&amp;I CPP-No Enablement.xlsx</v>
      </c>
      <c r="E53" s="34" t="str">
        <f t="shared" ca="1" si="23"/>
        <v>PSE</v>
      </c>
      <c r="F53" s="37">
        <f t="shared" ca="1" si="23"/>
        <v>20</v>
      </c>
      <c r="G53" s="34" t="str">
        <f t="shared" ca="1" si="23"/>
        <v>Winter</v>
      </c>
      <c r="H53" s="34" t="str">
        <f t="shared" ca="1" si="23"/>
        <v>Peak</v>
      </c>
      <c r="I53" s="37">
        <f t="shared" ca="1" si="23"/>
        <v>4</v>
      </c>
      <c r="J53" s="34" t="str">
        <f t="shared" ca="1" si="23"/>
        <v>C&amp;I CPP-No Enablement</v>
      </c>
      <c r="K53" s="34" t="str">
        <f t="shared" ca="1" si="23"/>
        <v>Commercial</v>
      </c>
      <c r="L53" s="34" t="str">
        <f t="shared" ca="1" si="23"/>
        <v>Small Retail</v>
      </c>
      <c r="M53" s="36">
        <f ca="1">INDIRECT("'Product Comparison Data'!"&amp;CELL("address",M53))/(1-IFERROR(INDEX('Portfolio Summary Inputs'!$S:$S,MATCH($J53, 'Portfolio Summary Inputs'!$J:$J, 0),0),0))</f>
        <v>18.041701725656615</v>
      </c>
      <c r="N53" s="36">
        <f ca="1">INDIRECT("'Product Comparison Data'!"&amp;CELL("address",N53))/(1-IFERROR(INDEX('Portfolio Summary Inputs'!$S:$S,MATCH($J53, 'Portfolio Summary Inputs'!$J:$J, 0),0),0))</f>
        <v>14.974612432294991</v>
      </c>
      <c r="O53" s="36">
        <f ca="1">INDIRECT("'Product Comparison Data'!"&amp;CELL("address",O53))/(1-IFERROR(INDEX('Portfolio Summary Inputs'!$S:$S,MATCH($J53, 'Portfolio Summary Inputs'!$J:$J, 0),0),0))</f>
        <v>0.74873062161474979</v>
      </c>
      <c r="P53" s="36">
        <f ca="1">IFERROR(INDIRECT("'Product Comparison Data'!"&amp;CELL("address",P53))/(1-IFERROR(INDEX('Portfolio Summary Inputs'!$S:$S,MATCH($J53, 'Portfolio Summary Inputs'!$J:$J, 0),0),0)),"")</f>
        <v>1.3005745259550444E-2</v>
      </c>
      <c r="Q53" s="36">
        <f ca="1">IFERROR(INDIRECT("'Product Comparison Data'!"&amp;CELL("address",Q53))/(1-IFERROR(INDEX('Portfolio Summary Inputs'!$S:$S,MATCH($J53, 'Portfolio Summary Inputs'!$J:$J, 0),0),0)),"")</f>
        <v>1.3423583474510297E-2</v>
      </c>
      <c r="R53" s="36">
        <f ca="1">IFERROR(INDIRECT("'Product Comparison Data'!"&amp;CELL("address",R53))/(1-IFERROR(INDEX('Portfolio Summary Inputs'!$S:$S,MATCH($J53, 'Portfolio Summary Inputs'!$J:$J, 0),0),0)),"")</f>
        <v>1.3500538660079976E-2</v>
      </c>
      <c r="S53" s="36">
        <f ca="1">IFERROR(INDIRECT("'Product Comparison Data'!"&amp;CELL("address",S53))/(1-IFERROR(INDEX('Portfolio Summary Inputs'!$S:$S,MATCH($J53, 'Portfolio Summary Inputs'!$J:$J, 0),0),0)),"")</f>
        <v>1.3875198375754868E-2</v>
      </c>
      <c r="T53" s="36">
        <f ca="1">IFERROR(INDIRECT("'Product Comparison Data'!"&amp;CELL("address",T53))/(1-IFERROR(INDEX('Portfolio Summary Inputs'!$S:$S,MATCH($J53, 'Portfolio Summary Inputs'!$J:$J, 0),0),0)),"")</f>
        <v>1.4477215628317892E-2</v>
      </c>
      <c r="U53" s="36">
        <f ca="1">IFERROR(INDIRECT("'Product Comparison Data'!"&amp;CELL("address",U53))/(1-IFERROR(INDEX('Portfolio Summary Inputs'!$S:$S,MATCH($J53, 'Portfolio Summary Inputs'!$J:$J, 0),0),0)),"")</f>
        <v>1.4687902074051054E-2</v>
      </c>
      <c r="V53" s="36">
        <f ca="1">IFERROR(INDIRECT("'Product Comparison Data'!"&amp;CELL("address",V53))/(1-IFERROR(INDEX('Portfolio Summary Inputs'!$S:$S,MATCH($J53, 'Portfolio Summary Inputs'!$J:$J, 0),0),0)),"")</f>
        <v>1.4813776276143024E-2</v>
      </c>
      <c r="W53" s="36">
        <f ca="1">IFERROR(INDIRECT("'Product Comparison Data'!"&amp;CELL("address",W53))/(1-IFERROR(INDEX('Portfolio Summary Inputs'!$S:$S,MATCH($J53, 'Portfolio Summary Inputs'!$J:$J, 0),0),0)),"")</f>
        <v>1.4912844515226622E-2</v>
      </c>
      <c r="X53" s="36">
        <f ca="1">IFERROR(INDIRECT("'Product Comparison Data'!"&amp;CELL("address",X53))/(1-IFERROR(INDEX('Portfolio Summary Inputs'!$S:$S,MATCH($J53, 'Portfolio Summary Inputs'!$J:$J, 0),0),0)),"")</f>
        <v>1.4974397467874422E-2</v>
      </c>
      <c r="Y53" s="36">
        <f ca="1">IFERROR(INDIRECT("'Product Comparison Data'!"&amp;CELL("address",Y53))/(1-IFERROR(INDEX('Portfolio Summary Inputs'!$S:$S,MATCH($J53, 'Portfolio Summary Inputs'!$J:$J, 0),0),0)),"")</f>
        <v>1.5248118977973041E-2</v>
      </c>
      <c r="Z53" s="36">
        <f ca="1">IFERROR(INDIRECT("'Product Comparison Data'!"&amp;CELL("address",Z53))/(1-IFERROR(INDEX('Portfolio Summary Inputs'!$S:$S,MATCH($J53, 'Portfolio Summary Inputs'!$J:$J, 0),0),0)),"")</f>
        <v>1.5634321038499387E-2</v>
      </c>
      <c r="AA53" s="36">
        <f ca="1">IFERROR(INDIRECT("'Product Comparison Data'!"&amp;CELL("address",AA53))/(1-IFERROR(INDEX('Portfolio Summary Inputs'!$S:$S,MATCH($J53, 'Portfolio Summary Inputs'!$J:$J, 0),0),0)),"")</f>
        <v>1.593198958207908E-2</v>
      </c>
      <c r="AB53" s="36">
        <f ca="1">IFERROR(INDIRECT("'Product Comparison Data'!"&amp;CELL("address",AB53))/(1-IFERROR(INDEX('Portfolio Summary Inputs'!$S:$S,MATCH($J53, 'Portfolio Summary Inputs'!$J:$J, 0),0),0)),"")</f>
        <v>1.6218357023811716E-2</v>
      </c>
      <c r="AC53" s="36">
        <f ca="1">IFERROR(INDIRECT("'Product Comparison Data'!"&amp;CELL("address",AC53))/(1-IFERROR(INDEX('Portfolio Summary Inputs'!$S:$S,MATCH($J53, 'Portfolio Summary Inputs'!$J:$J, 0),0),0)),"")</f>
        <v>1.6557777933998426E-2</v>
      </c>
      <c r="AD53" s="36">
        <f ca="1">IFERROR(INDIRECT("'Product Comparison Data'!"&amp;CELL("address",AD53))/(1-IFERROR(INDEX('Portfolio Summary Inputs'!$S:$S,MATCH($J53, 'Portfolio Summary Inputs'!$J:$J, 0),0),0)),"")</f>
        <v>1.6996802882648671E-2</v>
      </c>
      <c r="AE53" s="36">
        <f ca="1">IFERROR(INDIRECT("'Product Comparison Data'!"&amp;CELL("address",AE53))/(1-IFERROR(INDEX('Portfolio Summary Inputs'!$S:$S,MATCH($J53, 'Portfolio Summary Inputs'!$J:$J, 0),0),0)),"")</f>
        <v>1.7420810787483514E-2</v>
      </c>
      <c r="AF53" s="36">
        <f ca="1">IFERROR(INDIRECT("'Product Comparison Data'!"&amp;CELL("address",AF53))/(1-IFERROR(INDEX('Portfolio Summary Inputs'!$S:$S,MATCH($J53, 'Portfolio Summary Inputs'!$J:$J, 0),0),0)),"")</f>
        <v>1.789258614002406E-2</v>
      </c>
      <c r="AG53" s="36">
        <f ca="1">IFERROR(INDIRECT("'Product Comparison Data'!"&amp;CELL("address",AG53))/(1-IFERROR(INDEX('Portfolio Summary Inputs'!$S:$S,MATCH($J53, 'Portfolio Summary Inputs'!$J:$J, 0),0),0)),"")</f>
        <v>1.8243289492377919E-2</v>
      </c>
      <c r="AH53" s="36">
        <f ca="1">IFERROR(INDIRECT("'Product Comparison Data'!"&amp;CELL("address",AH53))/(1-IFERROR(INDEX('Portfolio Summary Inputs'!$S:$S,MATCH($J53, 'Portfolio Summary Inputs'!$J:$J, 0),0),0)),"")</f>
        <v>1.8630800396165721E-2</v>
      </c>
      <c r="AI53" s="36">
        <f ca="1">IFERROR(INDIRECT("'Product Comparison Data'!"&amp;CELL("address",AI53))/(1-IFERROR(INDEX('Portfolio Summary Inputs'!$S:$S,MATCH($J53, 'Portfolio Summary Inputs'!$J:$J, 0),0),0)),"")</f>
        <v>1.9075503057033257E-2</v>
      </c>
      <c r="AJ53" s="36" t="str">
        <f ca="1">IFERROR(INDIRECT("'Product Comparison Data'!"&amp;CELL("address",AJ53))/(1-IFERROR(INDEX('Portfolio Summary Inputs'!$S:$S,MATCH($J53, 'Portfolio Summary Inputs'!$J:$J, 0),0),0)),"")</f>
        <v/>
      </c>
      <c r="AK53" s="36" t="str">
        <f ca="1">IFERROR(INDIRECT("'Product Comparison Data'!"&amp;CELL("address",AK53))/(1-IFERROR(INDEX('Portfolio Summary Inputs'!$S:$S,MATCH($J53, 'Portfolio Summary Inputs'!$J:$J, 0),0),0)),"")</f>
        <v/>
      </c>
      <c r="AL53" s="36" t="str">
        <f ca="1">IFERROR(INDIRECT("'Product Comparison Data'!"&amp;CELL("address",AL53))/(1-IFERROR(INDEX('Portfolio Summary Inputs'!$S:$S,MATCH($J53, 'Portfolio Summary Inputs'!$J:$J, 0),0),0)),"")</f>
        <v/>
      </c>
      <c r="AM53" s="36" t="str">
        <f ca="1">IFERROR(INDIRECT("'Product Comparison Data'!"&amp;CELL("address",AM53))/(1-IFERROR(INDEX('Portfolio Summary Inputs'!$S:$S,MATCH($J53, 'Portfolio Summary Inputs'!$J:$J, 0),0),0)),"")</f>
        <v/>
      </c>
      <c r="AN53" s="36" t="str">
        <f ca="1">IFERROR(INDIRECT("'Product Comparison Data'!"&amp;CELL("address",AN53))/(1-IFERROR(INDEX('Portfolio Summary Inputs'!$S:$S,MATCH($J53, 'Portfolio Summary Inputs'!$J:$J, 0),0),0)),"")</f>
        <v/>
      </c>
      <c r="AO53" s="36" t="str">
        <f ca="1">IFERROR(INDIRECT("'Product Comparison Data'!"&amp;CELL("address",AO53))/(1-IFERROR(INDEX('Portfolio Summary Inputs'!$S:$S,MATCH($J53, 'Portfolio Summary Inputs'!$J:$J, 0),0),0)),"")</f>
        <v/>
      </c>
      <c r="AP53" s="36" t="str">
        <f ca="1">IFERROR(INDIRECT("'Product Comparison Data'!"&amp;CELL("address",AP53))/(1-IFERROR(INDEX('Portfolio Summary Inputs'!$S:$S,MATCH($J53, 'Portfolio Summary Inputs'!$J:$J, 0),0),0)),"")</f>
        <v/>
      </c>
      <c r="AQ53" s="36" t="str">
        <f ca="1">IFERROR(INDIRECT("'Product Comparison Data'!"&amp;CELL("address",AQ53))/(1-IFERROR(INDEX('Portfolio Summary Inputs'!$S:$S,MATCH($J53, 'Portfolio Summary Inputs'!$J:$J, 0),0),0)),"")</f>
        <v/>
      </c>
      <c r="AR53" s="36" t="str">
        <f ca="1">IFERROR(INDIRECT("'Product Comparison Data'!"&amp;CELL("address",AR53))/(1-IFERROR(INDEX('Portfolio Summary Inputs'!$S:$S,MATCH($J53, 'Portfolio Summary Inputs'!$J:$J, 0),0),0)),"")</f>
        <v/>
      </c>
      <c r="AS53" s="36" t="str">
        <f ca="1">IFERROR(INDIRECT("'Product Comparison Data'!"&amp;CELL("address",AS53))/(1-IFERROR(INDEX('Portfolio Summary Inputs'!$S:$S,MATCH($J53, 'Portfolio Summary Inputs'!$J:$J, 0),0),0)),"")</f>
        <v/>
      </c>
      <c r="AT53" s="36">
        <f t="shared" ca="1" si="24"/>
        <v>118.39833035758684</v>
      </c>
      <c r="AU53" s="36">
        <f t="shared" ca="1" si="24"/>
        <v>120.35877713013902</v>
      </c>
      <c r="AV53" s="36">
        <f t="shared" ca="1" si="24"/>
        <v>122.29120066414283</v>
      </c>
      <c r="AW53" s="36">
        <f t="shared" ca="1" si="24"/>
        <v>124.41831196069325</v>
      </c>
      <c r="AX53" s="36">
        <f t="shared" ca="1" si="24"/>
        <v>126.66393205815736</v>
      </c>
      <c r="AY53" s="36">
        <f t="shared" ca="1" si="24"/>
        <v>128.92946340406374</v>
      </c>
      <c r="AZ53" s="36">
        <f t="shared" ca="1" si="24"/>
        <v>131.14934636928217</v>
      </c>
      <c r="BA53" s="36">
        <f t="shared" ca="1" si="24"/>
        <v>133.35868374736268</v>
      </c>
      <c r="BB53" s="36">
        <f t="shared" ca="1" si="24"/>
        <v>135.60651620576485</v>
      </c>
      <c r="BC53" s="36">
        <f t="shared" ca="1" si="24"/>
        <v>137.87934834276675</v>
      </c>
      <c r="BD53" s="36">
        <f t="shared" ca="1" si="25"/>
        <v>140.18536589383908</v>
      </c>
      <c r="BE53" s="36">
        <f t="shared" ca="1" si="25"/>
        <v>142.52198777122081</v>
      </c>
      <c r="BF53" s="36">
        <f t="shared" ca="1" si="25"/>
        <v>144.86450927777065</v>
      </c>
      <c r="BG53" s="36">
        <f t="shared" ca="1" si="25"/>
        <v>147.21971498703184</v>
      </c>
      <c r="BH53" s="36">
        <f t="shared" ca="1" si="25"/>
        <v>149.61437446635452</v>
      </c>
      <c r="BI53" s="36">
        <f t="shared" ca="1" si="25"/>
        <v>152.06006573798115</v>
      </c>
      <c r="BJ53" s="36">
        <f t="shared" ca="1" si="25"/>
        <v>154.54285092800197</v>
      </c>
      <c r="BK53" s="36">
        <f t="shared" ca="1" si="25"/>
        <v>157.07187446162766</v>
      </c>
      <c r="BL53" s="36">
        <f t="shared" ca="1" si="25"/>
        <v>159.64462899646173</v>
      </c>
      <c r="BM53" s="36">
        <f t="shared" ca="1" si="25"/>
        <v>162.22917463779015</v>
      </c>
      <c r="BN53" s="36">
        <f t="shared" ca="1" si="26"/>
        <v>0</v>
      </c>
      <c r="BO53" s="36">
        <f t="shared" ca="1" si="26"/>
        <v>0</v>
      </c>
      <c r="BP53" s="36">
        <f t="shared" ca="1" si="26"/>
        <v>0</v>
      </c>
      <c r="BQ53" s="36">
        <f t="shared" ca="1" si="26"/>
        <v>0</v>
      </c>
      <c r="BR53" s="36">
        <f t="shared" ca="1" si="26"/>
        <v>0</v>
      </c>
      <c r="BS53" s="36">
        <f t="shared" ca="1" si="26"/>
        <v>0</v>
      </c>
      <c r="BT53" s="36">
        <f t="shared" ca="1" si="26"/>
        <v>0</v>
      </c>
      <c r="BU53" s="36">
        <f t="shared" ca="1" si="26"/>
        <v>0</v>
      </c>
      <c r="BV53" s="36">
        <f t="shared" ca="1" si="26"/>
        <v>0</v>
      </c>
      <c r="BW53" s="36">
        <f t="shared" ca="1" si="26"/>
        <v>0</v>
      </c>
    </row>
    <row r="54" spans="1:75" x14ac:dyDescent="0.25">
      <c r="A54" s="34" t="str">
        <f t="shared" ca="1" si="23"/>
        <v>C&amp;I CPP-No Enablement_PSE_Winter_9.26.2018_12.53.47 PM.xlsx</v>
      </c>
      <c r="B54" s="34" t="str">
        <f t="shared" ca="1" si="23"/>
        <v>Inputs_endUseLoadShapes_PSE.xlsx</v>
      </c>
      <c r="C54" s="34" t="str">
        <f t="shared" ca="1" si="23"/>
        <v>Inputs_Global_PSE.xlsx</v>
      </c>
      <c r="D54" s="34" t="str">
        <f t="shared" ca="1" si="23"/>
        <v>Inputs_Product_C&amp;I CPP-No Enablement.xlsx</v>
      </c>
      <c r="E54" s="34" t="str">
        <f t="shared" ca="1" si="23"/>
        <v>PSE</v>
      </c>
      <c r="F54" s="37">
        <f t="shared" ca="1" si="23"/>
        <v>20</v>
      </c>
      <c r="G54" s="34" t="str">
        <f t="shared" ca="1" si="23"/>
        <v>Winter</v>
      </c>
      <c r="H54" s="34" t="str">
        <f t="shared" ca="1" si="23"/>
        <v>Peak</v>
      </c>
      <c r="I54" s="37">
        <f t="shared" ca="1" si="23"/>
        <v>4</v>
      </c>
      <c r="J54" s="34" t="str">
        <f t="shared" ca="1" si="23"/>
        <v>C&amp;I CPP-No Enablement</v>
      </c>
      <c r="K54" s="34" t="str">
        <f t="shared" ca="1" si="23"/>
        <v>Commercial</v>
      </c>
      <c r="L54" s="34" t="str">
        <f t="shared" ca="1" si="23"/>
        <v>Supermarket and MiniMart</v>
      </c>
      <c r="M54" s="36">
        <f ca="1">INDIRECT("'Product Comparison Data'!"&amp;CELL("address",M54))/(1-IFERROR(INDEX('Portfolio Summary Inputs'!$S:$S,MATCH($J54, 'Portfolio Summary Inputs'!$J:$J, 0),0),0))</f>
        <v>104.43531954469584</v>
      </c>
      <c r="N54" s="36">
        <f ca="1">INDIRECT("'Product Comparison Data'!"&amp;CELL("address",N54))/(1-IFERROR(INDEX('Portfolio Summary Inputs'!$S:$S,MATCH($J54, 'Portfolio Summary Inputs'!$J:$J, 0),0),0))</f>
        <v>0</v>
      </c>
      <c r="O54" s="36">
        <f ca="1">INDIRECT("'Product Comparison Data'!"&amp;CELL("address",O54))/(1-IFERROR(INDEX('Portfolio Summary Inputs'!$S:$S,MATCH($J54, 'Portfolio Summary Inputs'!$J:$J, 0),0),0))</f>
        <v>0</v>
      </c>
      <c r="P54" s="36">
        <f ca="1">IFERROR(INDIRECT("'Product Comparison Data'!"&amp;CELL("address",P54))/(1-IFERROR(INDEX('Portfolio Summary Inputs'!$S:$S,MATCH($J54, 'Portfolio Summary Inputs'!$J:$J, 0),0),0)),"")</f>
        <v>7.8038350873069998E-2</v>
      </c>
      <c r="Q54" s="36">
        <f ca="1">IFERROR(INDIRECT("'Product Comparison Data'!"&amp;CELL("address",Q54))/(1-IFERROR(INDEX('Portfolio Summary Inputs'!$S:$S,MATCH($J54, 'Portfolio Summary Inputs'!$J:$J, 0),0),0)),"")</f>
        <v>8.0545504794393333E-2</v>
      </c>
      <c r="R54" s="36">
        <f ca="1">IFERROR(INDIRECT("'Product Comparison Data'!"&amp;CELL("address",R54))/(1-IFERROR(INDEX('Portfolio Summary Inputs'!$S:$S,MATCH($J54, 'Portfolio Summary Inputs'!$J:$J, 0),0),0)),"")</f>
        <v>8.100725886177973E-2</v>
      </c>
      <c r="S54" s="36">
        <f ca="1">IFERROR(INDIRECT("'Product Comparison Data'!"&amp;CELL("address",S54))/(1-IFERROR(INDEX('Portfolio Summary Inputs'!$S:$S,MATCH($J54, 'Portfolio Summary Inputs'!$J:$J, 0),0),0)),"")</f>
        <v>8.3255328908236448E-2</v>
      </c>
      <c r="T54" s="36">
        <f ca="1">IFERROR(INDIRECT("'Product Comparison Data'!"&amp;CELL("address",T54))/(1-IFERROR(INDEX('Portfolio Summary Inputs'!$S:$S,MATCH($J54, 'Portfolio Summary Inputs'!$J:$J, 0),0),0)),"")</f>
        <v>8.6867611991565022E-2</v>
      </c>
      <c r="U54" s="36">
        <f ca="1">IFERROR(INDIRECT("'Product Comparison Data'!"&amp;CELL("address",U54))/(1-IFERROR(INDEX('Portfolio Summary Inputs'!$S:$S,MATCH($J54, 'Portfolio Summary Inputs'!$J:$J, 0),0),0)),"")</f>
        <v>8.8131793508902614E-2</v>
      </c>
      <c r="V54" s="36">
        <f ca="1">IFERROR(INDIRECT("'Product Comparison Data'!"&amp;CELL("address",V54))/(1-IFERROR(INDEX('Portfolio Summary Inputs'!$S:$S,MATCH($J54, 'Portfolio Summary Inputs'!$J:$J, 0),0),0)),"")</f>
        <v>8.8887076266844334E-2</v>
      </c>
      <c r="W54" s="36">
        <f ca="1">IFERROR(INDIRECT("'Product Comparison Data'!"&amp;CELL("address",W54))/(1-IFERROR(INDEX('Portfolio Summary Inputs'!$S:$S,MATCH($J54, 'Portfolio Summary Inputs'!$J:$J, 0),0),0)),"")</f>
        <v>8.9481515251131363E-2</v>
      </c>
      <c r="X54" s="36">
        <f ca="1">IFERROR(INDIRECT("'Product Comparison Data'!"&amp;CELL("address",X54))/(1-IFERROR(INDEX('Portfolio Summary Inputs'!$S:$S,MATCH($J54, 'Portfolio Summary Inputs'!$J:$J, 0),0),0)),"")</f>
        <v>8.9850851326853387E-2</v>
      </c>
      <c r="Y54" s="36">
        <f ca="1">IFERROR(INDIRECT("'Product Comparison Data'!"&amp;CELL("address",Y54))/(1-IFERROR(INDEX('Portfolio Summary Inputs'!$S:$S,MATCH($J54, 'Portfolio Summary Inputs'!$J:$J, 0),0),0)),"")</f>
        <v>9.1493262032298864E-2</v>
      </c>
      <c r="Z54" s="36">
        <f ca="1">IFERROR(INDIRECT("'Product Comparison Data'!"&amp;CELL("address",Z54))/(1-IFERROR(INDEX('Portfolio Summary Inputs'!$S:$S,MATCH($J54, 'Portfolio Summary Inputs'!$J:$J, 0),0),0)),"")</f>
        <v>9.3810589590681281E-2</v>
      </c>
      <c r="AA54" s="36">
        <f ca="1">IFERROR(INDIRECT("'Product Comparison Data'!"&amp;CELL("address",AA54))/(1-IFERROR(INDEX('Portfolio Summary Inputs'!$S:$S,MATCH($J54, 'Portfolio Summary Inputs'!$J:$J, 0),0),0)),"")</f>
        <v>9.5596689639864535E-2</v>
      </c>
      <c r="AB54" s="36">
        <f ca="1">IFERROR(INDIRECT("'Product Comparison Data'!"&amp;CELL("address",AB54))/(1-IFERROR(INDEX('Portfolio Summary Inputs'!$S:$S,MATCH($J54, 'Portfolio Summary Inputs'!$J:$J, 0),0),0)),"")</f>
        <v>9.7314979707105731E-2</v>
      </c>
      <c r="AC54" s="36">
        <f ca="1">IFERROR(INDIRECT("'Product Comparison Data'!"&amp;CELL("address",AC54))/(1-IFERROR(INDEX('Portfolio Summary Inputs'!$S:$S,MATCH($J54, 'Portfolio Summary Inputs'!$J:$J, 0),0),0)),"")</f>
        <v>9.9351606409705209E-2</v>
      </c>
      <c r="AD54" s="36">
        <f ca="1">IFERROR(INDIRECT("'Product Comparison Data'!"&amp;CELL("address",AD54))/(1-IFERROR(INDEX('Portfolio Summary Inputs'!$S:$S,MATCH($J54, 'Portfolio Summary Inputs'!$J:$J, 0),0),0)),"")</f>
        <v>0.10198588705268805</v>
      </c>
      <c r="AE54" s="36">
        <f ca="1">IFERROR(INDIRECT("'Product Comparison Data'!"&amp;CELL("address",AE54))/(1-IFERROR(INDEX('Portfolio Summary Inputs'!$S:$S,MATCH($J54, 'Portfolio Summary Inputs'!$J:$J, 0),0),0)),"")</f>
        <v>0.10453006095353842</v>
      </c>
      <c r="AF54" s="36">
        <f ca="1">IFERROR(INDIRECT("'Product Comparison Data'!"&amp;CELL("address",AF54))/(1-IFERROR(INDEX('Portfolio Summary Inputs'!$S:$S,MATCH($J54, 'Portfolio Summary Inputs'!$J:$J, 0),0),0)),"")</f>
        <v>0.10736085378855802</v>
      </c>
      <c r="AG54" s="36">
        <f ca="1">IFERROR(INDIRECT("'Product Comparison Data'!"&amp;CELL("address",AG54))/(1-IFERROR(INDEX('Portfolio Summary Inputs'!$S:$S,MATCH($J54, 'Portfolio Summary Inputs'!$J:$J, 0),0),0)),"")</f>
        <v>0.10946517850945438</v>
      </c>
      <c r="AH54" s="36">
        <f ca="1">IFERROR(INDIRECT("'Product Comparison Data'!"&amp;CELL("address",AH54))/(1-IFERROR(INDEX('Portfolio Summary Inputs'!$S:$S,MATCH($J54, 'Portfolio Summary Inputs'!$J:$J, 0),0),0)),"")</f>
        <v>0.11179035951780344</v>
      </c>
      <c r="AI54" s="36">
        <f ca="1">IFERROR(INDIRECT("'Product Comparison Data'!"&amp;CELL("address",AI54))/(1-IFERROR(INDEX('Portfolio Summary Inputs'!$S:$S,MATCH($J54, 'Portfolio Summary Inputs'!$J:$J, 0),0),0)),"")</f>
        <v>0.11445870812762143</v>
      </c>
      <c r="AJ54" s="36" t="str">
        <f ca="1">IFERROR(INDIRECT("'Product Comparison Data'!"&amp;CELL("address",AJ54))/(1-IFERROR(INDEX('Portfolio Summary Inputs'!$S:$S,MATCH($J54, 'Portfolio Summary Inputs'!$J:$J, 0),0),0)),"")</f>
        <v/>
      </c>
      <c r="AK54" s="36" t="str">
        <f ca="1">IFERROR(INDIRECT("'Product Comparison Data'!"&amp;CELL("address",AK54))/(1-IFERROR(INDEX('Portfolio Summary Inputs'!$S:$S,MATCH($J54, 'Portfolio Summary Inputs'!$J:$J, 0),0),0)),"")</f>
        <v/>
      </c>
      <c r="AL54" s="36" t="str">
        <f ca="1">IFERROR(INDIRECT("'Product Comparison Data'!"&amp;CELL("address",AL54))/(1-IFERROR(INDEX('Portfolio Summary Inputs'!$S:$S,MATCH($J54, 'Portfolio Summary Inputs'!$J:$J, 0),0),0)),"")</f>
        <v/>
      </c>
      <c r="AM54" s="36" t="str">
        <f ca="1">IFERROR(INDIRECT("'Product Comparison Data'!"&amp;CELL("address",AM54))/(1-IFERROR(INDEX('Portfolio Summary Inputs'!$S:$S,MATCH($J54, 'Portfolio Summary Inputs'!$J:$J, 0),0),0)),"")</f>
        <v/>
      </c>
      <c r="AN54" s="36" t="str">
        <f ca="1">IFERROR(INDIRECT("'Product Comparison Data'!"&amp;CELL("address",AN54))/(1-IFERROR(INDEX('Portfolio Summary Inputs'!$S:$S,MATCH($J54, 'Portfolio Summary Inputs'!$J:$J, 0),0),0)),"")</f>
        <v/>
      </c>
      <c r="AO54" s="36" t="str">
        <f ca="1">IFERROR(INDIRECT("'Product Comparison Data'!"&amp;CELL("address",AO54))/(1-IFERROR(INDEX('Portfolio Summary Inputs'!$S:$S,MATCH($J54, 'Portfolio Summary Inputs'!$J:$J, 0),0),0)),"")</f>
        <v/>
      </c>
      <c r="AP54" s="36" t="str">
        <f ca="1">IFERROR(INDIRECT("'Product Comparison Data'!"&amp;CELL("address",AP54))/(1-IFERROR(INDEX('Portfolio Summary Inputs'!$S:$S,MATCH($J54, 'Portfolio Summary Inputs'!$J:$J, 0),0),0)),"")</f>
        <v/>
      </c>
      <c r="AQ54" s="36" t="str">
        <f ca="1">IFERROR(INDIRECT("'Product Comparison Data'!"&amp;CELL("address",AQ54))/(1-IFERROR(INDEX('Portfolio Summary Inputs'!$S:$S,MATCH($J54, 'Portfolio Summary Inputs'!$J:$J, 0),0),0)),"")</f>
        <v/>
      </c>
      <c r="AR54" s="36" t="str">
        <f ca="1">IFERROR(INDIRECT("'Product Comparison Data'!"&amp;CELL("address",AR54))/(1-IFERROR(INDEX('Portfolio Summary Inputs'!$S:$S,MATCH($J54, 'Portfolio Summary Inputs'!$J:$J, 0),0),0)),"")</f>
        <v/>
      </c>
      <c r="AS54" s="36" t="str">
        <f ca="1">IFERROR(INDIRECT("'Product Comparison Data'!"&amp;CELL("address",AS54))/(1-IFERROR(INDEX('Portfolio Summary Inputs'!$S:$S,MATCH($J54, 'Portfolio Summary Inputs'!$J:$J, 0),0),0)),"")</f>
        <v/>
      </c>
      <c r="AT54" s="36">
        <f t="shared" ca="1" si="24"/>
        <v>0</v>
      </c>
      <c r="AU54" s="36">
        <f t="shared" ca="1" si="24"/>
        <v>0</v>
      </c>
      <c r="AV54" s="36">
        <f t="shared" ca="1" si="24"/>
        <v>0</v>
      </c>
      <c r="AW54" s="36">
        <f t="shared" ca="1" si="24"/>
        <v>0</v>
      </c>
      <c r="AX54" s="36">
        <f t="shared" ca="1" si="24"/>
        <v>0</v>
      </c>
      <c r="AY54" s="36">
        <f t="shared" ca="1" si="24"/>
        <v>0</v>
      </c>
      <c r="AZ54" s="36">
        <f t="shared" ca="1" si="24"/>
        <v>0</v>
      </c>
      <c r="BA54" s="36">
        <f t="shared" ca="1" si="24"/>
        <v>0</v>
      </c>
      <c r="BB54" s="36">
        <f t="shared" ca="1" si="24"/>
        <v>0</v>
      </c>
      <c r="BC54" s="36">
        <f t="shared" ca="1" si="24"/>
        <v>0</v>
      </c>
      <c r="BD54" s="36">
        <f t="shared" ca="1" si="25"/>
        <v>0</v>
      </c>
      <c r="BE54" s="36">
        <f t="shared" ca="1" si="25"/>
        <v>0</v>
      </c>
      <c r="BF54" s="36">
        <f t="shared" ca="1" si="25"/>
        <v>0</v>
      </c>
      <c r="BG54" s="36">
        <f t="shared" ca="1" si="25"/>
        <v>0</v>
      </c>
      <c r="BH54" s="36">
        <f t="shared" ca="1" si="25"/>
        <v>0</v>
      </c>
      <c r="BI54" s="36">
        <f t="shared" ca="1" si="25"/>
        <v>0</v>
      </c>
      <c r="BJ54" s="36">
        <f t="shared" ca="1" si="25"/>
        <v>0</v>
      </c>
      <c r="BK54" s="36">
        <f t="shared" ca="1" si="25"/>
        <v>0</v>
      </c>
      <c r="BL54" s="36">
        <f t="shared" ca="1" si="25"/>
        <v>0</v>
      </c>
      <c r="BM54" s="36">
        <f t="shared" ca="1" si="25"/>
        <v>0</v>
      </c>
      <c r="BN54" s="36">
        <f t="shared" ca="1" si="26"/>
        <v>0</v>
      </c>
      <c r="BO54" s="36">
        <f t="shared" ca="1" si="26"/>
        <v>0</v>
      </c>
      <c r="BP54" s="36">
        <f t="shared" ca="1" si="26"/>
        <v>0</v>
      </c>
      <c r="BQ54" s="36">
        <f t="shared" ca="1" si="26"/>
        <v>0</v>
      </c>
      <c r="BR54" s="36">
        <f t="shared" ca="1" si="26"/>
        <v>0</v>
      </c>
      <c r="BS54" s="36">
        <f t="shared" ca="1" si="26"/>
        <v>0</v>
      </c>
      <c r="BT54" s="36">
        <f t="shared" ca="1" si="26"/>
        <v>0</v>
      </c>
      <c r="BU54" s="36">
        <f t="shared" ca="1" si="26"/>
        <v>0</v>
      </c>
      <c r="BV54" s="36">
        <f t="shared" ca="1" si="26"/>
        <v>0</v>
      </c>
      <c r="BW54" s="36">
        <f t="shared" ca="1" si="26"/>
        <v>0</v>
      </c>
    </row>
    <row r="55" spans="1:75" x14ac:dyDescent="0.25">
      <c r="A55" s="34" t="str">
        <f t="shared" ca="1" si="23"/>
        <v>C&amp;I CPP-No Enablement_PSE_Winter_9.26.2018_12.53.47 PM.xlsx</v>
      </c>
      <c r="B55" s="34" t="str">
        <f t="shared" ca="1" si="23"/>
        <v>Inputs_endUseLoadShapes_PSE.xlsx</v>
      </c>
      <c r="C55" s="34" t="str">
        <f t="shared" ca="1" si="23"/>
        <v>Inputs_Global_PSE.xlsx</v>
      </c>
      <c r="D55" s="34" t="str">
        <f t="shared" ca="1" si="23"/>
        <v>Inputs_Product_C&amp;I CPP-No Enablement.xlsx</v>
      </c>
      <c r="E55" s="34" t="str">
        <f t="shared" ca="1" si="23"/>
        <v>PSE</v>
      </c>
      <c r="F55" s="37">
        <f t="shared" ca="1" si="23"/>
        <v>20</v>
      </c>
      <c r="G55" s="34" t="str">
        <f t="shared" ca="1" si="23"/>
        <v>Winter</v>
      </c>
      <c r="H55" s="34" t="str">
        <f t="shared" ca="1" si="23"/>
        <v>Peak</v>
      </c>
      <c r="I55" s="37">
        <f t="shared" ca="1" si="23"/>
        <v>4</v>
      </c>
      <c r="J55" s="34" t="str">
        <f t="shared" ca="1" si="23"/>
        <v>C&amp;I CPP-No Enablement</v>
      </c>
      <c r="K55" s="34" t="str">
        <f t="shared" ca="1" si="23"/>
        <v>Commercial</v>
      </c>
      <c r="L55" s="34" t="str">
        <f t="shared" ca="1" si="23"/>
        <v>University</v>
      </c>
      <c r="M55" s="36">
        <f ca="1">INDIRECT("'Product Comparison Data'!"&amp;CELL("address",M55))/(1-IFERROR(INDEX('Portfolio Summary Inputs'!$S:$S,MATCH($J55, 'Portfolio Summary Inputs'!$J:$J, 0),0),0))</f>
        <v>43.419098514955863</v>
      </c>
      <c r="N55" s="36">
        <f ca="1">INDIRECT("'Product Comparison Data'!"&amp;CELL("address",N55))/(1-IFERROR(INDEX('Portfolio Summary Inputs'!$S:$S,MATCH($J55, 'Portfolio Summary Inputs'!$J:$J, 0),0),0))</f>
        <v>0</v>
      </c>
      <c r="O55" s="36">
        <f ca="1">INDIRECT("'Product Comparison Data'!"&amp;CELL("address",O55))/(1-IFERROR(INDEX('Portfolio Summary Inputs'!$S:$S,MATCH($J55, 'Portfolio Summary Inputs'!$J:$J, 0),0),0))</f>
        <v>0</v>
      </c>
      <c r="P55" s="36">
        <f ca="1">IFERROR(INDIRECT("'Product Comparison Data'!"&amp;CELL("address",P55))/(1-IFERROR(INDEX('Portfolio Summary Inputs'!$S:$S,MATCH($J55, 'Portfolio Summary Inputs'!$J:$J, 0),0),0)),"")</f>
        <v>2.6826103445620201E-2</v>
      </c>
      <c r="Q55" s="36">
        <f ca="1">IFERROR(INDIRECT("'Product Comparison Data'!"&amp;CELL("address",Q55))/(1-IFERROR(INDEX('Portfolio Summary Inputs'!$S:$S,MATCH($J55, 'Portfolio Summary Inputs'!$J:$J, 0),0),0)),"")</f>
        <v>2.7687951110198693E-2</v>
      </c>
      <c r="R55" s="36">
        <f ca="1">IFERROR(INDIRECT("'Product Comparison Data'!"&amp;CELL("address",R55))/(1-IFERROR(INDEX('Portfolio Summary Inputs'!$S:$S,MATCH($J55, 'Portfolio Summary Inputs'!$J:$J, 0),0),0)),"")</f>
        <v>2.784668155797931E-2</v>
      </c>
      <c r="S55" s="36">
        <f ca="1">IFERROR(INDIRECT("'Product Comparison Data'!"&amp;CELL("address",S55))/(1-IFERROR(INDEX('Portfolio Summary Inputs'!$S:$S,MATCH($J55, 'Portfolio Summary Inputs'!$J:$J, 0),0),0)),"")</f>
        <v>2.8619467745085416E-2</v>
      </c>
      <c r="T55" s="36">
        <f ca="1">IFERROR(INDIRECT("'Product Comparison Data'!"&amp;CELL("address",T55))/(1-IFERROR(INDEX('Portfolio Summary Inputs'!$S:$S,MATCH($J55, 'Portfolio Summary Inputs'!$J:$J, 0),0),0)),"")</f>
        <v>2.9861209511590072E-2</v>
      </c>
      <c r="U55" s="36">
        <f ca="1">IFERROR(INDIRECT("'Product Comparison Data'!"&amp;CELL("address",U55))/(1-IFERROR(INDEX('Portfolio Summary Inputs'!$S:$S,MATCH($J55, 'Portfolio Summary Inputs'!$J:$J, 0),0),0)),"")</f>
        <v>3.0295778717355316E-2</v>
      </c>
      <c r="V55" s="36">
        <f ca="1">IFERROR(INDIRECT("'Product Comparison Data'!"&amp;CELL("address",V55))/(1-IFERROR(INDEX('Portfolio Summary Inputs'!$S:$S,MATCH($J55, 'Portfolio Summary Inputs'!$J:$J, 0),0),0)),"")</f>
        <v>3.0555411233529232E-2</v>
      </c>
      <c r="W55" s="36">
        <f ca="1">IFERROR(INDIRECT("'Product Comparison Data'!"&amp;CELL("address",W55))/(1-IFERROR(INDEX('Portfolio Summary Inputs'!$S:$S,MATCH($J55, 'Portfolio Summary Inputs'!$J:$J, 0),0),0)),"")</f>
        <v>3.0759752836166769E-2</v>
      </c>
      <c r="X55" s="36">
        <f ca="1">IFERROR(INDIRECT("'Product Comparison Data'!"&amp;CELL("address",X55))/(1-IFERROR(INDEX('Portfolio Summary Inputs'!$S:$S,MATCH($J55, 'Portfolio Summary Inputs'!$J:$J, 0),0),0)),"")</f>
        <v>3.0886714101527605E-2</v>
      </c>
      <c r="Y55" s="36">
        <f ca="1">IFERROR(INDIRECT("'Product Comparison Data'!"&amp;CELL("address",Y55))/(1-IFERROR(INDEX('Portfolio Summary Inputs'!$S:$S,MATCH($J55, 'Portfolio Summary Inputs'!$J:$J, 0),0),0)),"")</f>
        <v>3.1451301627936738E-2</v>
      </c>
      <c r="Z55" s="36">
        <f ca="1">IFERROR(INDIRECT("'Product Comparison Data'!"&amp;CELL("address",Z55))/(1-IFERROR(INDEX('Portfolio Summary Inputs'!$S:$S,MATCH($J55, 'Portfolio Summary Inputs'!$J:$J, 0),0),0)),"")</f>
        <v>3.2247895457804626E-2</v>
      </c>
      <c r="AA55" s="36">
        <f ca="1">IFERROR(INDIRECT("'Product Comparison Data'!"&amp;CELL("address",AA55))/(1-IFERROR(INDEX('Portfolio Summary Inputs'!$S:$S,MATCH($J55, 'Portfolio Summary Inputs'!$J:$J, 0),0),0)),"")</f>
        <v>3.2861876970068385E-2</v>
      </c>
      <c r="AB55" s="36">
        <f ca="1">IFERROR(INDIRECT("'Product Comparison Data'!"&amp;CELL("address",AB55))/(1-IFERROR(INDEX('Portfolio Summary Inputs'!$S:$S,MATCH($J55, 'Portfolio Summary Inputs'!$J:$J, 0),0),0)),"")</f>
        <v>3.3452548435798972E-2</v>
      </c>
      <c r="AC55" s="36">
        <f ca="1">IFERROR(INDIRECT("'Product Comparison Data'!"&amp;CELL("address",AC55))/(1-IFERROR(INDEX('Portfolio Summary Inputs'!$S:$S,MATCH($J55, 'Portfolio Summary Inputs'!$J:$J, 0),0),0)),"")</f>
        <v>3.415264983457033E-2</v>
      </c>
      <c r="AD55" s="36">
        <f ca="1">IFERROR(INDIRECT("'Product Comparison Data'!"&amp;CELL("address",AD55))/(1-IFERROR(INDEX('Portfolio Summary Inputs'!$S:$S,MATCH($J55, 'Portfolio Summary Inputs'!$J:$J, 0),0),0)),"")</f>
        <v>3.5058197994453838E-2</v>
      </c>
      <c r="AE55" s="36">
        <f ca="1">IFERROR(INDIRECT("'Product Comparison Data'!"&amp;CELL("address",AE55))/(1-IFERROR(INDEX('Portfolio Summary Inputs'!$S:$S,MATCH($J55, 'Portfolio Summary Inputs'!$J:$J, 0),0),0)),"")</f>
        <v>3.5932771476393108E-2</v>
      </c>
      <c r="AF55" s="36">
        <f ca="1">IFERROR(INDIRECT("'Product Comparison Data'!"&amp;CELL("address",AF55))/(1-IFERROR(INDEX('Portfolio Summary Inputs'!$S:$S,MATCH($J55, 'Portfolio Summary Inputs'!$J:$J, 0),0),0)),"")</f>
        <v>3.6905871760750365E-2</v>
      </c>
      <c r="AG55" s="36">
        <f ca="1">IFERROR(INDIRECT("'Product Comparison Data'!"&amp;CELL("address",AG55))/(1-IFERROR(INDEX('Portfolio Summary Inputs'!$S:$S,MATCH($J55, 'Portfolio Summary Inputs'!$J:$J, 0),0),0)),"")</f>
        <v>3.7629244717948797E-2</v>
      </c>
      <c r="AH55" s="36">
        <f ca="1">IFERROR(INDIRECT("'Product Comparison Data'!"&amp;CELL("address",AH55))/(1-IFERROR(INDEX('Portfolio Summary Inputs'!$S:$S,MATCH($J55, 'Portfolio Summary Inputs'!$J:$J, 0),0),0)),"")</f>
        <v>3.8428538213543272E-2</v>
      </c>
      <c r="AI55" s="36">
        <f ca="1">IFERROR(INDIRECT("'Product Comparison Data'!"&amp;CELL("address",AI55))/(1-IFERROR(INDEX('Portfolio Summary Inputs'!$S:$S,MATCH($J55, 'Portfolio Summary Inputs'!$J:$J, 0),0),0)),"")</f>
        <v>3.9345797420524499E-2</v>
      </c>
      <c r="AJ55" s="36" t="str">
        <f ca="1">IFERROR(INDIRECT("'Product Comparison Data'!"&amp;CELL("address",AJ55))/(1-IFERROR(INDEX('Portfolio Summary Inputs'!$S:$S,MATCH($J55, 'Portfolio Summary Inputs'!$J:$J, 0),0),0)),"")</f>
        <v/>
      </c>
      <c r="AK55" s="36" t="str">
        <f ca="1">IFERROR(INDIRECT("'Product Comparison Data'!"&amp;CELL("address",AK55))/(1-IFERROR(INDEX('Portfolio Summary Inputs'!$S:$S,MATCH($J55, 'Portfolio Summary Inputs'!$J:$J, 0),0),0)),"")</f>
        <v/>
      </c>
      <c r="AL55" s="36" t="str">
        <f ca="1">IFERROR(INDIRECT("'Product Comparison Data'!"&amp;CELL("address",AL55))/(1-IFERROR(INDEX('Portfolio Summary Inputs'!$S:$S,MATCH($J55, 'Portfolio Summary Inputs'!$J:$J, 0),0),0)),"")</f>
        <v/>
      </c>
      <c r="AM55" s="36" t="str">
        <f ca="1">IFERROR(INDIRECT("'Product Comparison Data'!"&amp;CELL("address",AM55))/(1-IFERROR(INDEX('Portfolio Summary Inputs'!$S:$S,MATCH($J55, 'Portfolio Summary Inputs'!$J:$J, 0),0),0)),"")</f>
        <v/>
      </c>
      <c r="AN55" s="36" t="str">
        <f ca="1">IFERROR(INDIRECT("'Product Comparison Data'!"&amp;CELL("address",AN55))/(1-IFERROR(INDEX('Portfolio Summary Inputs'!$S:$S,MATCH($J55, 'Portfolio Summary Inputs'!$J:$J, 0),0),0)),"")</f>
        <v/>
      </c>
      <c r="AO55" s="36" t="str">
        <f ca="1">IFERROR(INDIRECT("'Product Comparison Data'!"&amp;CELL("address",AO55))/(1-IFERROR(INDEX('Portfolio Summary Inputs'!$S:$S,MATCH($J55, 'Portfolio Summary Inputs'!$J:$J, 0),0),0)),"")</f>
        <v/>
      </c>
      <c r="AP55" s="36" t="str">
        <f ca="1">IFERROR(INDIRECT("'Product Comparison Data'!"&amp;CELL("address",AP55))/(1-IFERROR(INDEX('Portfolio Summary Inputs'!$S:$S,MATCH($J55, 'Portfolio Summary Inputs'!$J:$J, 0),0),0)),"")</f>
        <v/>
      </c>
      <c r="AQ55" s="36" t="str">
        <f ca="1">IFERROR(INDIRECT("'Product Comparison Data'!"&amp;CELL("address",AQ55))/(1-IFERROR(INDEX('Portfolio Summary Inputs'!$S:$S,MATCH($J55, 'Portfolio Summary Inputs'!$J:$J, 0),0),0)),"")</f>
        <v/>
      </c>
      <c r="AR55" s="36" t="str">
        <f ca="1">IFERROR(INDIRECT("'Product Comparison Data'!"&amp;CELL("address",AR55))/(1-IFERROR(INDEX('Portfolio Summary Inputs'!$S:$S,MATCH($J55, 'Portfolio Summary Inputs'!$J:$J, 0),0),0)),"")</f>
        <v/>
      </c>
      <c r="AS55" s="36" t="str">
        <f ca="1">IFERROR(INDIRECT("'Product Comparison Data'!"&amp;CELL("address",AS55))/(1-IFERROR(INDEX('Portfolio Summary Inputs'!$S:$S,MATCH($J55, 'Portfolio Summary Inputs'!$J:$J, 0),0),0)),"")</f>
        <v/>
      </c>
      <c r="AT55" s="36">
        <f t="shared" ca="1" si="24"/>
        <v>0</v>
      </c>
      <c r="AU55" s="36">
        <f t="shared" ca="1" si="24"/>
        <v>0</v>
      </c>
      <c r="AV55" s="36">
        <f t="shared" ca="1" si="24"/>
        <v>0</v>
      </c>
      <c r="AW55" s="36">
        <f t="shared" ca="1" si="24"/>
        <v>0</v>
      </c>
      <c r="AX55" s="36">
        <f t="shared" ca="1" si="24"/>
        <v>0</v>
      </c>
      <c r="AY55" s="36">
        <f t="shared" ca="1" si="24"/>
        <v>0</v>
      </c>
      <c r="AZ55" s="36">
        <f t="shared" ca="1" si="24"/>
        <v>0</v>
      </c>
      <c r="BA55" s="36">
        <f t="shared" ca="1" si="24"/>
        <v>0</v>
      </c>
      <c r="BB55" s="36">
        <f t="shared" ca="1" si="24"/>
        <v>0</v>
      </c>
      <c r="BC55" s="36">
        <f t="shared" ca="1" si="24"/>
        <v>0</v>
      </c>
      <c r="BD55" s="36">
        <f t="shared" ca="1" si="25"/>
        <v>0</v>
      </c>
      <c r="BE55" s="36">
        <f t="shared" ca="1" si="25"/>
        <v>0</v>
      </c>
      <c r="BF55" s="36">
        <f t="shared" ca="1" si="25"/>
        <v>0</v>
      </c>
      <c r="BG55" s="36">
        <f t="shared" ca="1" si="25"/>
        <v>0</v>
      </c>
      <c r="BH55" s="36">
        <f t="shared" ca="1" si="25"/>
        <v>0</v>
      </c>
      <c r="BI55" s="36">
        <f t="shared" ca="1" si="25"/>
        <v>0</v>
      </c>
      <c r="BJ55" s="36">
        <f t="shared" ca="1" si="25"/>
        <v>0</v>
      </c>
      <c r="BK55" s="36">
        <f t="shared" ca="1" si="25"/>
        <v>0</v>
      </c>
      <c r="BL55" s="36">
        <f t="shared" ca="1" si="25"/>
        <v>0</v>
      </c>
      <c r="BM55" s="36">
        <f t="shared" ca="1" si="25"/>
        <v>0</v>
      </c>
      <c r="BN55" s="36">
        <f t="shared" ca="1" si="26"/>
        <v>0</v>
      </c>
      <c r="BO55" s="36">
        <f t="shared" ca="1" si="26"/>
        <v>0</v>
      </c>
      <c r="BP55" s="36">
        <f t="shared" ca="1" si="26"/>
        <v>0</v>
      </c>
      <c r="BQ55" s="36">
        <f t="shared" ca="1" si="26"/>
        <v>0</v>
      </c>
      <c r="BR55" s="36">
        <f t="shared" ca="1" si="26"/>
        <v>0</v>
      </c>
      <c r="BS55" s="36">
        <f t="shared" ca="1" si="26"/>
        <v>0</v>
      </c>
      <c r="BT55" s="36">
        <f t="shared" ca="1" si="26"/>
        <v>0</v>
      </c>
      <c r="BU55" s="36">
        <f t="shared" ca="1" si="26"/>
        <v>0</v>
      </c>
      <c r="BV55" s="36">
        <f t="shared" ca="1" si="26"/>
        <v>0</v>
      </c>
      <c r="BW55" s="36">
        <f t="shared" ca="1" si="26"/>
        <v>0</v>
      </c>
    </row>
    <row r="56" spans="1:75" x14ac:dyDescent="0.25">
      <c r="A56" s="34" t="str">
        <f t="shared" ca="1" si="23"/>
        <v>C&amp;I CPP-No Enablement_PSE_Winter_9.26.2018_12.53.47 PM.xlsx</v>
      </c>
      <c r="B56" s="34" t="str">
        <f t="shared" ca="1" si="23"/>
        <v>Inputs_endUseLoadShapes_PSE.xlsx</v>
      </c>
      <c r="C56" s="34" t="str">
        <f t="shared" ca="1" si="23"/>
        <v>Inputs_Global_PSE.xlsx</v>
      </c>
      <c r="D56" s="34" t="str">
        <f t="shared" ca="1" si="23"/>
        <v>Inputs_Product_C&amp;I CPP-No Enablement.xlsx</v>
      </c>
      <c r="E56" s="34" t="str">
        <f t="shared" ca="1" si="23"/>
        <v>PSE</v>
      </c>
      <c r="F56" s="37">
        <f t="shared" ca="1" si="23"/>
        <v>20</v>
      </c>
      <c r="G56" s="34" t="str">
        <f t="shared" ca="1" si="23"/>
        <v>Winter</v>
      </c>
      <c r="H56" s="34" t="str">
        <f t="shared" ca="1" si="23"/>
        <v>Peak</v>
      </c>
      <c r="I56" s="37">
        <f t="shared" ca="1" si="23"/>
        <v>4</v>
      </c>
      <c r="J56" s="34" t="str">
        <f t="shared" ca="1" si="23"/>
        <v>C&amp;I CPP-No Enablement</v>
      </c>
      <c r="K56" s="34" t="str">
        <f t="shared" ca="1" si="23"/>
        <v>Commercial</v>
      </c>
      <c r="L56" s="34" t="str">
        <f t="shared" ca="1" si="23"/>
        <v>Warehouse</v>
      </c>
      <c r="M56" s="36">
        <f ca="1">INDIRECT("'Product Comparison Data'!"&amp;CELL("address",M56))/(1-IFERROR(INDEX('Portfolio Summary Inputs'!$S:$S,MATCH($J56, 'Portfolio Summary Inputs'!$J:$J, 0),0),0))</f>
        <v>102.31363029265754</v>
      </c>
      <c r="N56" s="36">
        <f ca="1">INDIRECT("'Product Comparison Data'!"&amp;CELL("address",N56))/(1-IFERROR(INDEX('Portfolio Summary Inputs'!$S:$S,MATCH($J56, 'Portfolio Summary Inputs'!$J:$J, 0),0),0))</f>
        <v>0</v>
      </c>
      <c r="O56" s="36">
        <f ca="1">INDIRECT("'Product Comparison Data'!"&amp;CELL("address",O56))/(1-IFERROR(INDEX('Portfolio Summary Inputs'!$S:$S,MATCH($J56, 'Portfolio Summary Inputs'!$J:$J, 0),0),0))</f>
        <v>0</v>
      </c>
      <c r="P56" s="36">
        <f ca="1">IFERROR(INDIRECT("'Product Comparison Data'!"&amp;CELL("address",P56))/(1-IFERROR(INDEX('Portfolio Summary Inputs'!$S:$S,MATCH($J56, 'Portfolio Summary Inputs'!$J:$J, 0),0),0)),"")</f>
        <v>7.0007618423229737E-2</v>
      </c>
      <c r="Q56" s="36">
        <f ca="1">IFERROR(INDIRECT("'Product Comparison Data'!"&amp;CELL("address",Q56))/(1-IFERROR(INDEX('Portfolio Summary Inputs'!$S:$S,MATCH($J56, 'Portfolio Summary Inputs'!$J:$J, 0),0),0)),"")</f>
        <v>7.2256767374849595E-2</v>
      </c>
      <c r="R56" s="36">
        <f ca="1">IFERROR(INDIRECT("'Product Comparison Data'!"&amp;CELL("address",R56))/(1-IFERROR(INDEX('Portfolio Summary Inputs'!$S:$S,MATCH($J56, 'Portfolio Summary Inputs'!$J:$J, 0),0),0)),"")</f>
        <v>7.2671003480473353E-2</v>
      </c>
      <c r="S56" s="36">
        <f ca="1">IFERROR(INDIRECT("'Product Comparison Data'!"&amp;CELL("address",S56))/(1-IFERROR(INDEX('Portfolio Summary Inputs'!$S:$S,MATCH($J56, 'Portfolio Summary Inputs'!$J:$J, 0),0),0)),"")</f>
        <v>7.4687730233925873E-2</v>
      </c>
      <c r="T56" s="36">
        <f ca="1">IFERROR(INDIRECT("'Product Comparison Data'!"&amp;CELL("address",T56))/(1-IFERROR(INDEX('Portfolio Summary Inputs'!$S:$S,MATCH($J56, 'Portfolio Summary Inputs'!$J:$J, 0),0),0)),"")</f>
        <v>7.7928282256170406E-2</v>
      </c>
      <c r="U56" s="36">
        <f ca="1">IFERROR(INDIRECT("'Product Comparison Data'!"&amp;CELL("address",U56))/(1-IFERROR(INDEX('Portfolio Summary Inputs'!$S:$S,MATCH($J56, 'Portfolio Summary Inputs'!$J:$J, 0),0),0)),"")</f>
        <v>7.9062370000123616E-2</v>
      </c>
      <c r="V56" s="36">
        <f ca="1">IFERROR(INDIRECT("'Product Comparison Data'!"&amp;CELL("address",V56))/(1-IFERROR(INDEX('Portfolio Summary Inputs'!$S:$S,MATCH($J56, 'Portfolio Summary Inputs'!$J:$J, 0),0),0)),"")</f>
        <v>7.9739928489354517E-2</v>
      </c>
      <c r="W56" s="36">
        <f ca="1">IFERROR(INDIRECT("'Product Comparison Data'!"&amp;CELL("address",W56))/(1-IFERROR(INDEX('Portfolio Summary Inputs'!$S:$S,MATCH($J56, 'Portfolio Summary Inputs'!$J:$J, 0),0),0)),"")</f>
        <v>8.0273195237335213E-2</v>
      </c>
      <c r="X56" s="36">
        <f ca="1">IFERROR(INDIRECT("'Product Comparison Data'!"&amp;CELL("address",X56))/(1-IFERROR(INDEX('Portfolio Summary Inputs'!$S:$S,MATCH($J56, 'Portfolio Summary Inputs'!$J:$J, 0),0),0)),"")</f>
        <v>8.0604523856787152E-2</v>
      </c>
      <c r="Y56" s="36">
        <f ca="1">IFERROR(INDIRECT("'Product Comparison Data'!"&amp;CELL("address",Y56))/(1-IFERROR(INDEX('Portfolio Summary Inputs'!$S:$S,MATCH($J56, 'Portfolio Summary Inputs'!$J:$J, 0),0),0)),"")</f>
        <v>8.2077918164517621E-2</v>
      </c>
      <c r="Z56" s="36">
        <f ca="1">IFERROR(INDIRECT("'Product Comparison Data'!"&amp;CELL("address",Z56))/(1-IFERROR(INDEX('Portfolio Summary Inputs'!$S:$S,MATCH($J56, 'Portfolio Summary Inputs'!$J:$J, 0),0),0)),"")</f>
        <v>8.4156775311726426E-2</v>
      </c>
      <c r="AA56" s="36">
        <f ca="1">IFERROR(INDIRECT("'Product Comparison Data'!"&amp;CELL("address",AA56))/(1-IFERROR(INDEX('Portfolio Summary Inputs'!$S:$S,MATCH($J56, 'Portfolio Summary Inputs'!$J:$J, 0),0),0)),"")</f>
        <v>8.5759072250475341E-2</v>
      </c>
      <c r="AB56" s="36">
        <f ca="1">IFERROR(INDIRECT("'Product Comparison Data'!"&amp;CELL("address",AB56))/(1-IFERROR(INDEX('Portfolio Summary Inputs'!$S:$S,MATCH($J56, 'Portfolio Summary Inputs'!$J:$J, 0),0),0)),"")</f>
        <v>8.7300537363743894E-2</v>
      </c>
      <c r="AC56" s="36">
        <f ca="1">IFERROR(INDIRECT("'Product Comparison Data'!"&amp;CELL("address",AC56))/(1-IFERROR(INDEX('Portfolio Summary Inputs'!$S:$S,MATCH($J56, 'Portfolio Summary Inputs'!$J:$J, 0),0),0)),"")</f>
        <v>8.912757988157019E-2</v>
      </c>
      <c r="AD56" s="36">
        <f ca="1">IFERROR(INDIRECT("'Product Comparison Data'!"&amp;CELL("address",AD56))/(1-IFERROR(INDEX('Portfolio Summary Inputs'!$S:$S,MATCH($J56, 'Portfolio Summary Inputs'!$J:$J, 0),0),0)),"")</f>
        <v>9.1490773260343702E-2</v>
      </c>
      <c r="AE56" s="36">
        <f ca="1">IFERROR(INDIRECT("'Product Comparison Data'!"&amp;CELL("address",AE56))/(1-IFERROR(INDEX('Portfolio Summary Inputs'!$S:$S,MATCH($J56, 'Portfolio Summary Inputs'!$J:$J, 0),0),0)),"")</f>
        <v>9.3773132557540689E-2</v>
      </c>
      <c r="AF56" s="36">
        <f ca="1">IFERROR(INDIRECT("'Product Comparison Data'!"&amp;CELL("address",AF56))/(1-IFERROR(INDEX('Portfolio Summary Inputs'!$S:$S,MATCH($J56, 'Portfolio Summary Inputs'!$J:$J, 0),0),0)),"")</f>
        <v>9.6312615547789956E-2</v>
      </c>
      <c r="AG56" s="36">
        <f ca="1">IFERROR(INDIRECT("'Product Comparison Data'!"&amp;CELL("address",AG56))/(1-IFERROR(INDEX('Portfolio Summary Inputs'!$S:$S,MATCH($J56, 'Portfolio Summary Inputs'!$J:$J, 0),0),0)),"")</f>
        <v>9.8200389449351458E-2</v>
      </c>
      <c r="AH56" s="36">
        <f ca="1">IFERROR(INDIRECT("'Product Comparison Data'!"&amp;CELL("address",AH56))/(1-IFERROR(INDEX('Portfolio Summary Inputs'!$S:$S,MATCH($J56, 'Portfolio Summary Inputs'!$J:$J, 0),0),0)),"")</f>
        <v>0.10028629186753819</v>
      </c>
      <c r="AI56" s="36">
        <f ca="1">IFERROR(INDIRECT("'Product Comparison Data'!"&amp;CELL("address",AI56))/(1-IFERROR(INDEX('Portfolio Summary Inputs'!$S:$S,MATCH($J56, 'Portfolio Summary Inputs'!$J:$J, 0),0),0)),"")</f>
        <v>0.1026800473634755</v>
      </c>
      <c r="AJ56" s="36" t="str">
        <f ca="1">IFERROR(INDIRECT("'Product Comparison Data'!"&amp;CELL("address",AJ56))/(1-IFERROR(INDEX('Portfolio Summary Inputs'!$S:$S,MATCH($J56, 'Portfolio Summary Inputs'!$J:$J, 0),0),0)),"")</f>
        <v/>
      </c>
      <c r="AK56" s="36" t="str">
        <f ca="1">IFERROR(INDIRECT("'Product Comparison Data'!"&amp;CELL("address",AK56))/(1-IFERROR(INDEX('Portfolio Summary Inputs'!$S:$S,MATCH($J56, 'Portfolio Summary Inputs'!$J:$J, 0),0),0)),"")</f>
        <v/>
      </c>
      <c r="AL56" s="36" t="str">
        <f ca="1">IFERROR(INDIRECT("'Product Comparison Data'!"&amp;CELL("address",AL56))/(1-IFERROR(INDEX('Portfolio Summary Inputs'!$S:$S,MATCH($J56, 'Portfolio Summary Inputs'!$J:$J, 0),0),0)),"")</f>
        <v/>
      </c>
      <c r="AM56" s="36" t="str">
        <f ca="1">IFERROR(INDIRECT("'Product Comparison Data'!"&amp;CELL("address",AM56))/(1-IFERROR(INDEX('Portfolio Summary Inputs'!$S:$S,MATCH($J56, 'Portfolio Summary Inputs'!$J:$J, 0),0),0)),"")</f>
        <v/>
      </c>
      <c r="AN56" s="36" t="str">
        <f ca="1">IFERROR(INDIRECT("'Product Comparison Data'!"&amp;CELL("address",AN56))/(1-IFERROR(INDEX('Portfolio Summary Inputs'!$S:$S,MATCH($J56, 'Portfolio Summary Inputs'!$J:$J, 0),0),0)),"")</f>
        <v/>
      </c>
      <c r="AO56" s="36" t="str">
        <f ca="1">IFERROR(INDIRECT("'Product Comparison Data'!"&amp;CELL("address",AO56))/(1-IFERROR(INDEX('Portfolio Summary Inputs'!$S:$S,MATCH($J56, 'Portfolio Summary Inputs'!$J:$J, 0),0),0)),"")</f>
        <v/>
      </c>
      <c r="AP56" s="36" t="str">
        <f ca="1">IFERROR(INDIRECT("'Product Comparison Data'!"&amp;CELL("address",AP56))/(1-IFERROR(INDEX('Portfolio Summary Inputs'!$S:$S,MATCH($J56, 'Portfolio Summary Inputs'!$J:$J, 0),0),0)),"")</f>
        <v/>
      </c>
      <c r="AQ56" s="36" t="str">
        <f ca="1">IFERROR(INDIRECT("'Product Comparison Data'!"&amp;CELL("address",AQ56))/(1-IFERROR(INDEX('Portfolio Summary Inputs'!$S:$S,MATCH($J56, 'Portfolio Summary Inputs'!$J:$J, 0),0),0)),"")</f>
        <v/>
      </c>
      <c r="AR56" s="36" t="str">
        <f ca="1">IFERROR(INDIRECT("'Product Comparison Data'!"&amp;CELL("address",AR56))/(1-IFERROR(INDEX('Portfolio Summary Inputs'!$S:$S,MATCH($J56, 'Portfolio Summary Inputs'!$J:$J, 0),0),0)),"")</f>
        <v/>
      </c>
      <c r="AS56" s="36" t="str">
        <f ca="1">IFERROR(INDIRECT("'Product Comparison Data'!"&amp;CELL("address",AS56))/(1-IFERROR(INDEX('Portfolio Summary Inputs'!$S:$S,MATCH($J56, 'Portfolio Summary Inputs'!$J:$J, 0),0),0)),"")</f>
        <v/>
      </c>
      <c r="AT56" s="36">
        <f t="shared" ca="1" si="24"/>
        <v>0</v>
      </c>
      <c r="AU56" s="36">
        <f t="shared" ca="1" si="24"/>
        <v>0</v>
      </c>
      <c r="AV56" s="36">
        <f t="shared" ca="1" si="24"/>
        <v>0</v>
      </c>
      <c r="AW56" s="36">
        <f t="shared" ca="1" si="24"/>
        <v>0</v>
      </c>
      <c r="AX56" s="36">
        <f t="shared" ca="1" si="24"/>
        <v>0</v>
      </c>
      <c r="AY56" s="36">
        <f t="shared" ca="1" si="24"/>
        <v>0</v>
      </c>
      <c r="AZ56" s="36">
        <f t="shared" ca="1" si="24"/>
        <v>0</v>
      </c>
      <c r="BA56" s="36">
        <f t="shared" ca="1" si="24"/>
        <v>0</v>
      </c>
      <c r="BB56" s="36">
        <f t="shared" ca="1" si="24"/>
        <v>0</v>
      </c>
      <c r="BC56" s="36">
        <f t="shared" ca="1" si="24"/>
        <v>0</v>
      </c>
      <c r="BD56" s="36">
        <f t="shared" ca="1" si="25"/>
        <v>0</v>
      </c>
      <c r="BE56" s="36">
        <f t="shared" ca="1" si="25"/>
        <v>0</v>
      </c>
      <c r="BF56" s="36">
        <f t="shared" ca="1" si="25"/>
        <v>0</v>
      </c>
      <c r="BG56" s="36">
        <f t="shared" ca="1" si="25"/>
        <v>0</v>
      </c>
      <c r="BH56" s="36">
        <f t="shared" ca="1" si="25"/>
        <v>0</v>
      </c>
      <c r="BI56" s="36">
        <f t="shared" ca="1" si="25"/>
        <v>0</v>
      </c>
      <c r="BJ56" s="36">
        <f t="shared" ca="1" si="25"/>
        <v>0</v>
      </c>
      <c r="BK56" s="36">
        <f t="shared" ca="1" si="25"/>
        <v>0</v>
      </c>
      <c r="BL56" s="36">
        <f t="shared" ca="1" si="25"/>
        <v>0</v>
      </c>
      <c r="BM56" s="36">
        <f t="shared" ca="1" si="25"/>
        <v>0</v>
      </c>
      <c r="BN56" s="36">
        <f t="shared" ca="1" si="26"/>
        <v>0</v>
      </c>
      <c r="BO56" s="36">
        <f t="shared" ca="1" si="26"/>
        <v>0</v>
      </c>
      <c r="BP56" s="36">
        <f t="shared" ca="1" si="26"/>
        <v>0</v>
      </c>
      <c r="BQ56" s="36">
        <f t="shared" ca="1" si="26"/>
        <v>0</v>
      </c>
      <c r="BR56" s="36">
        <f t="shared" ca="1" si="26"/>
        <v>0</v>
      </c>
      <c r="BS56" s="36">
        <f t="shared" ca="1" si="26"/>
        <v>0</v>
      </c>
      <c r="BT56" s="36">
        <f t="shared" ca="1" si="26"/>
        <v>0</v>
      </c>
      <c r="BU56" s="36">
        <f t="shared" ca="1" si="26"/>
        <v>0</v>
      </c>
      <c r="BV56" s="36">
        <f t="shared" ca="1" si="26"/>
        <v>0</v>
      </c>
      <c r="BW56" s="36">
        <f t="shared" ca="1" si="26"/>
        <v>0</v>
      </c>
    </row>
    <row r="57" spans="1:75" x14ac:dyDescent="0.25">
      <c r="A57" s="34" t="str">
        <f t="shared" ca="1" si="23"/>
        <v>C&amp;I CPP-No Enablement_PSE_Winter_9.26.2018_12.53.47 PM.xlsx</v>
      </c>
      <c r="B57" s="34" t="str">
        <f t="shared" ca="1" si="23"/>
        <v>Inputs_endUseLoadShapes_PSE.xlsx</v>
      </c>
      <c r="C57" s="34" t="str">
        <f t="shared" ca="1" si="23"/>
        <v>Inputs_Global_PSE.xlsx</v>
      </c>
      <c r="D57" s="34" t="str">
        <f t="shared" ca="1" si="23"/>
        <v>Inputs_Product_C&amp;I CPP-No Enablement.xlsx</v>
      </c>
      <c r="E57" s="34" t="str">
        <f t="shared" ca="1" si="23"/>
        <v>PSE</v>
      </c>
      <c r="F57" s="37">
        <f t="shared" ca="1" si="23"/>
        <v>20</v>
      </c>
      <c r="G57" s="34" t="str">
        <f t="shared" ca="1" si="23"/>
        <v>Winter</v>
      </c>
      <c r="H57" s="34" t="str">
        <f t="shared" ca="1" si="23"/>
        <v>Peak</v>
      </c>
      <c r="I57" s="37">
        <f t="shared" ca="1" si="23"/>
        <v>4</v>
      </c>
      <c r="J57" s="34" t="str">
        <f t="shared" ca="1" si="23"/>
        <v>C&amp;I CPP-No Enablement</v>
      </c>
      <c r="K57" s="34" t="str">
        <f t="shared" ca="1" si="23"/>
        <v>Commercial</v>
      </c>
      <c r="L57" s="34" t="str">
        <f t="shared" ca="1" si="23"/>
        <v>Xlarge Retail</v>
      </c>
      <c r="M57" s="36">
        <f ca="1">INDIRECT("'Product Comparison Data'!"&amp;CELL("address",M57))/(1-IFERROR(INDEX('Portfolio Summary Inputs'!$S:$S,MATCH($J57, 'Portfolio Summary Inputs'!$J:$J, 0),0),0))</f>
        <v>41.158432350248283</v>
      </c>
      <c r="N57" s="36">
        <f ca="1">INDIRECT("'Product Comparison Data'!"&amp;CELL("address",N57))/(1-IFERROR(INDEX('Portfolio Summary Inputs'!$S:$S,MATCH($J57, 'Portfolio Summary Inputs'!$J:$J, 0),0),0))</f>
        <v>0</v>
      </c>
      <c r="O57" s="36">
        <f ca="1">INDIRECT("'Product Comparison Data'!"&amp;CELL("address",O57))/(1-IFERROR(INDEX('Portfolio Summary Inputs'!$S:$S,MATCH($J57, 'Portfolio Summary Inputs'!$J:$J, 0),0),0))</f>
        <v>0</v>
      </c>
      <c r="P57" s="36">
        <f ca="1">IFERROR(INDIRECT("'Product Comparison Data'!"&amp;CELL("address",P57))/(1-IFERROR(INDEX('Portfolio Summary Inputs'!$S:$S,MATCH($J57, 'Portfolio Summary Inputs'!$J:$J, 0),0),0)),"")</f>
        <v>2.8426390268844321E-2</v>
      </c>
      <c r="Q57" s="36">
        <f ca="1">IFERROR(INDIRECT("'Product Comparison Data'!"&amp;CELL("address",Q57))/(1-IFERROR(INDEX('Portfolio Summary Inputs'!$S:$S,MATCH($J57, 'Portfolio Summary Inputs'!$J:$J, 0),0),0)),"")</f>
        <v>2.9339650672661931E-2</v>
      </c>
      <c r="R57" s="36">
        <f ca="1">IFERROR(INDIRECT("'Product Comparison Data'!"&amp;CELL("address",R57))/(1-IFERROR(INDEX('Portfolio Summary Inputs'!$S:$S,MATCH($J57, 'Portfolio Summary Inputs'!$J:$J, 0),0),0)),"")</f>
        <v>2.9507850041060955E-2</v>
      </c>
      <c r="S57" s="36">
        <f ca="1">IFERROR(INDIRECT("'Product Comparison Data'!"&amp;CELL("address",S57))/(1-IFERROR(INDEX('Portfolio Summary Inputs'!$S:$S,MATCH($J57, 'Portfolio Summary Inputs'!$J:$J, 0),0),0)),"")</f>
        <v>3.032673608590087E-2</v>
      </c>
      <c r="T57" s="36">
        <f ca="1">IFERROR(INDIRECT("'Product Comparison Data'!"&amp;CELL("address",T57))/(1-IFERROR(INDEX('Portfolio Summary Inputs'!$S:$S,MATCH($J57, 'Portfolio Summary Inputs'!$J:$J, 0),0),0)),"")</f>
        <v>3.1642552829071913E-2</v>
      </c>
      <c r="U57" s="36">
        <f ca="1">IFERROR(INDIRECT("'Product Comparison Data'!"&amp;CELL("address",U57))/(1-IFERROR(INDEX('Portfolio Summary Inputs'!$S:$S,MATCH($J57, 'Portfolio Summary Inputs'!$J:$J, 0),0),0)),"")</f>
        <v>3.2103045865898752E-2</v>
      </c>
      <c r="V57" s="36">
        <f ca="1">IFERROR(INDIRECT("'Product Comparison Data'!"&amp;CELL("address",V57))/(1-IFERROR(INDEX('Portfolio Summary Inputs'!$S:$S,MATCH($J57, 'Portfolio Summary Inputs'!$J:$J, 0),0),0)),"")</f>
        <v>3.2378166523887815E-2</v>
      </c>
      <c r="W57" s="36">
        <f ca="1">IFERROR(INDIRECT("'Product Comparison Data'!"&amp;CELL("address",W57))/(1-IFERROR(INDEX('Portfolio Summary Inputs'!$S:$S,MATCH($J57, 'Portfolio Summary Inputs'!$J:$J, 0),0),0)),"")</f>
        <v>3.2594697939138287E-2</v>
      </c>
      <c r="X57" s="36">
        <f ca="1">IFERROR(INDIRECT("'Product Comparison Data'!"&amp;CELL("address",X57))/(1-IFERROR(INDEX('Portfolio Summary Inputs'!$S:$S,MATCH($J57, 'Portfolio Summary Inputs'!$J:$J, 0),0),0)),"")</f>
        <v>3.2729232963410057E-2</v>
      </c>
      <c r="Y57" s="36">
        <f ca="1">IFERROR(INDIRECT("'Product Comparison Data'!"&amp;CELL("address",Y57))/(1-IFERROR(INDEX('Portfolio Summary Inputs'!$S:$S,MATCH($J57, 'Portfolio Summary Inputs'!$J:$J, 0),0),0)),"")</f>
        <v>3.3327500445646571E-2</v>
      </c>
      <c r="Z57" s="36">
        <f ca="1">IFERROR(INDIRECT("'Product Comparison Data'!"&amp;CELL("address",Z57))/(1-IFERROR(INDEX('Portfolio Summary Inputs'!$S:$S,MATCH($J57, 'Portfolio Summary Inputs'!$J:$J, 0),0),0)),"")</f>
        <v>3.4171614356542382E-2</v>
      </c>
      <c r="AA57" s="36">
        <f ca="1">IFERROR(INDIRECT("'Product Comparison Data'!"&amp;CELL("address",AA57))/(1-IFERROR(INDEX('Portfolio Summary Inputs'!$S:$S,MATCH($J57, 'Portfolio Summary Inputs'!$J:$J, 0),0),0)),"")</f>
        <v>3.4822222377973625E-2</v>
      </c>
      <c r="AB57" s="36">
        <f ca="1">IFERROR(INDIRECT("'Product Comparison Data'!"&amp;CELL("address",AB57))/(1-IFERROR(INDEX('Portfolio Summary Inputs'!$S:$S,MATCH($J57, 'Portfolio Summary Inputs'!$J:$J, 0),0),0)),"")</f>
        <v>3.5448129813228417E-2</v>
      </c>
      <c r="AC57" s="36">
        <f ca="1">IFERROR(INDIRECT("'Product Comparison Data'!"&amp;CELL("address",AC57))/(1-IFERROR(INDEX('Portfolio Summary Inputs'!$S:$S,MATCH($J57, 'Portfolio Summary Inputs'!$J:$J, 0),0),0)),"")</f>
        <v>3.6189995124736703E-2</v>
      </c>
      <c r="AD57" s="36">
        <f ca="1">IFERROR(INDIRECT("'Product Comparison Data'!"&amp;CELL("address",AD57))/(1-IFERROR(INDEX('Portfolio Summary Inputs'!$S:$S,MATCH($J57, 'Portfolio Summary Inputs'!$J:$J, 0),0),0)),"")</f>
        <v>3.7149562937194576E-2</v>
      </c>
      <c r="AE57" s="36">
        <f ca="1">IFERROR(INDIRECT("'Product Comparison Data'!"&amp;CELL("address",AE57))/(1-IFERROR(INDEX('Portfolio Summary Inputs'!$S:$S,MATCH($J57, 'Portfolio Summary Inputs'!$J:$J, 0),0),0)),"")</f>
        <v>3.8076308305443229E-2</v>
      </c>
      <c r="AF57" s="36">
        <f ca="1">IFERROR(INDIRECT("'Product Comparison Data'!"&amp;CELL("address",AF57))/(1-IFERROR(INDEX('Portfolio Summary Inputs'!$S:$S,MATCH($J57, 'Portfolio Summary Inputs'!$J:$J, 0),0),0)),"")</f>
        <v>3.9107458002973342E-2</v>
      </c>
      <c r="AG57" s="36">
        <f ca="1">IFERROR(INDIRECT("'Product Comparison Data'!"&amp;CELL("address",AG57))/(1-IFERROR(INDEX('Portfolio Summary Inputs'!$S:$S,MATCH($J57, 'Portfolio Summary Inputs'!$J:$J, 0),0),0)),"")</f>
        <v>3.9873983116578984E-2</v>
      </c>
      <c r="AH57" s="36">
        <f ca="1">IFERROR(INDIRECT("'Product Comparison Data'!"&amp;CELL("address",AH57))/(1-IFERROR(INDEX('Portfolio Summary Inputs'!$S:$S,MATCH($J57, 'Portfolio Summary Inputs'!$J:$J, 0),0),0)),"")</f>
        <v>4.0720957739307014E-2</v>
      </c>
      <c r="AI57" s="36">
        <f ca="1">IFERROR(INDIRECT("'Product Comparison Data'!"&amp;CELL("address",AI57))/(1-IFERROR(INDEX('Portfolio Summary Inputs'!$S:$S,MATCH($J57, 'Portfolio Summary Inputs'!$J:$J, 0),0),0)),"")</f>
        <v>4.1692935210734978E-2</v>
      </c>
      <c r="AJ57" s="36" t="str">
        <f ca="1">IFERROR(INDIRECT("'Product Comparison Data'!"&amp;CELL("address",AJ57))/(1-IFERROR(INDEX('Portfolio Summary Inputs'!$S:$S,MATCH($J57, 'Portfolio Summary Inputs'!$J:$J, 0),0),0)),"")</f>
        <v/>
      </c>
      <c r="AK57" s="36" t="str">
        <f ca="1">IFERROR(INDIRECT("'Product Comparison Data'!"&amp;CELL("address",AK57))/(1-IFERROR(INDEX('Portfolio Summary Inputs'!$S:$S,MATCH($J57, 'Portfolio Summary Inputs'!$J:$J, 0),0),0)),"")</f>
        <v/>
      </c>
      <c r="AL57" s="36" t="str">
        <f ca="1">IFERROR(INDIRECT("'Product Comparison Data'!"&amp;CELL("address",AL57))/(1-IFERROR(INDEX('Portfolio Summary Inputs'!$S:$S,MATCH($J57, 'Portfolio Summary Inputs'!$J:$J, 0),0),0)),"")</f>
        <v/>
      </c>
      <c r="AM57" s="36" t="str">
        <f ca="1">IFERROR(INDIRECT("'Product Comparison Data'!"&amp;CELL("address",AM57))/(1-IFERROR(INDEX('Portfolio Summary Inputs'!$S:$S,MATCH($J57, 'Portfolio Summary Inputs'!$J:$J, 0),0),0)),"")</f>
        <v/>
      </c>
      <c r="AN57" s="36" t="str">
        <f ca="1">IFERROR(INDIRECT("'Product Comparison Data'!"&amp;CELL("address",AN57))/(1-IFERROR(INDEX('Portfolio Summary Inputs'!$S:$S,MATCH($J57, 'Portfolio Summary Inputs'!$J:$J, 0),0),0)),"")</f>
        <v/>
      </c>
      <c r="AO57" s="36" t="str">
        <f ca="1">IFERROR(INDIRECT("'Product Comparison Data'!"&amp;CELL("address",AO57))/(1-IFERROR(INDEX('Portfolio Summary Inputs'!$S:$S,MATCH($J57, 'Portfolio Summary Inputs'!$J:$J, 0),0),0)),"")</f>
        <v/>
      </c>
      <c r="AP57" s="36" t="str">
        <f ca="1">IFERROR(INDIRECT("'Product Comparison Data'!"&amp;CELL("address",AP57))/(1-IFERROR(INDEX('Portfolio Summary Inputs'!$S:$S,MATCH($J57, 'Portfolio Summary Inputs'!$J:$J, 0),0),0)),"")</f>
        <v/>
      </c>
      <c r="AQ57" s="36" t="str">
        <f ca="1">IFERROR(INDIRECT("'Product Comparison Data'!"&amp;CELL("address",AQ57))/(1-IFERROR(INDEX('Portfolio Summary Inputs'!$S:$S,MATCH($J57, 'Portfolio Summary Inputs'!$J:$J, 0),0),0)),"")</f>
        <v/>
      </c>
      <c r="AR57" s="36" t="str">
        <f ca="1">IFERROR(INDIRECT("'Product Comparison Data'!"&amp;CELL("address",AR57))/(1-IFERROR(INDEX('Portfolio Summary Inputs'!$S:$S,MATCH($J57, 'Portfolio Summary Inputs'!$J:$J, 0),0),0)),"")</f>
        <v/>
      </c>
      <c r="AS57" s="36" t="str">
        <f ca="1">IFERROR(INDIRECT("'Product Comparison Data'!"&amp;CELL("address",AS57))/(1-IFERROR(INDEX('Portfolio Summary Inputs'!$S:$S,MATCH($J57, 'Portfolio Summary Inputs'!$J:$J, 0),0),0)),"")</f>
        <v/>
      </c>
      <c r="AT57" s="36">
        <f t="shared" ca="1" si="24"/>
        <v>0</v>
      </c>
      <c r="AU57" s="36">
        <f t="shared" ca="1" si="24"/>
        <v>0</v>
      </c>
      <c r="AV57" s="36">
        <f t="shared" ca="1" si="24"/>
        <v>0</v>
      </c>
      <c r="AW57" s="36">
        <f t="shared" ca="1" si="24"/>
        <v>0</v>
      </c>
      <c r="AX57" s="36">
        <f t="shared" ca="1" si="24"/>
        <v>0</v>
      </c>
      <c r="AY57" s="36">
        <f t="shared" ca="1" si="24"/>
        <v>0</v>
      </c>
      <c r="AZ57" s="36">
        <f t="shared" ca="1" si="24"/>
        <v>0</v>
      </c>
      <c r="BA57" s="36">
        <f t="shared" ca="1" si="24"/>
        <v>0</v>
      </c>
      <c r="BB57" s="36">
        <f t="shared" ca="1" si="24"/>
        <v>0</v>
      </c>
      <c r="BC57" s="36">
        <f t="shared" ca="1" si="24"/>
        <v>0</v>
      </c>
      <c r="BD57" s="36">
        <f t="shared" ca="1" si="25"/>
        <v>0</v>
      </c>
      <c r="BE57" s="36">
        <f t="shared" ca="1" si="25"/>
        <v>0</v>
      </c>
      <c r="BF57" s="36">
        <f t="shared" ca="1" si="25"/>
        <v>0</v>
      </c>
      <c r="BG57" s="36">
        <f t="shared" ca="1" si="25"/>
        <v>0</v>
      </c>
      <c r="BH57" s="36">
        <f t="shared" ca="1" si="25"/>
        <v>0</v>
      </c>
      <c r="BI57" s="36">
        <f t="shared" ca="1" si="25"/>
        <v>0</v>
      </c>
      <c r="BJ57" s="36">
        <f t="shared" ca="1" si="25"/>
        <v>0</v>
      </c>
      <c r="BK57" s="36">
        <f t="shared" ca="1" si="25"/>
        <v>0</v>
      </c>
      <c r="BL57" s="36">
        <f t="shared" ca="1" si="25"/>
        <v>0</v>
      </c>
      <c r="BM57" s="36">
        <f t="shared" ca="1" si="25"/>
        <v>0</v>
      </c>
      <c r="BN57" s="36">
        <f t="shared" ca="1" si="26"/>
        <v>0</v>
      </c>
      <c r="BO57" s="36">
        <f t="shared" ca="1" si="26"/>
        <v>0</v>
      </c>
      <c r="BP57" s="36">
        <f t="shared" ca="1" si="26"/>
        <v>0</v>
      </c>
      <c r="BQ57" s="36">
        <f t="shared" ca="1" si="26"/>
        <v>0</v>
      </c>
      <c r="BR57" s="36">
        <f t="shared" ca="1" si="26"/>
        <v>0</v>
      </c>
      <c r="BS57" s="36">
        <f t="shared" ca="1" si="26"/>
        <v>0</v>
      </c>
      <c r="BT57" s="36">
        <f t="shared" ca="1" si="26"/>
        <v>0</v>
      </c>
      <c r="BU57" s="36">
        <f t="shared" ca="1" si="26"/>
        <v>0</v>
      </c>
      <c r="BV57" s="36">
        <f t="shared" ca="1" si="26"/>
        <v>0</v>
      </c>
      <c r="BW57" s="36">
        <f t="shared" ca="1" si="26"/>
        <v>0</v>
      </c>
    </row>
    <row r="58" spans="1:75" x14ac:dyDescent="0.25">
      <c r="A58" s="34" t="str">
        <f t="shared" ca="1" si="23"/>
        <v>C&amp;I CPP-No Enablement_PSE_Winter_9.26.2018_12.53.47 PM.xlsx</v>
      </c>
      <c r="B58" s="34" t="str">
        <f t="shared" ca="1" si="23"/>
        <v>Inputs_endUseLoadShapes_PSE.xlsx</v>
      </c>
      <c r="C58" s="34" t="str">
        <f t="shared" ca="1" si="23"/>
        <v>Inputs_Global_PSE.xlsx</v>
      </c>
      <c r="D58" s="34" t="str">
        <f t="shared" ca="1" si="23"/>
        <v>Inputs_Product_C&amp;I CPP-No Enablement.xlsx</v>
      </c>
      <c r="E58" s="34" t="str">
        <f t="shared" ca="1" si="23"/>
        <v>PSE</v>
      </c>
      <c r="F58" s="37">
        <f t="shared" ca="1" si="23"/>
        <v>20</v>
      </c>
      <c r="G58" s="34" t="str">
        <f t="shared" ca="1" si="23"/>
        <v>Winter</v>
      </c>
      <c r="H58" s="34" t="str">
        <f t="shared" ca="1" si="23"/>
        <v>Peak</v>
      </c>
      <c r="I58" s="37">
        <f t="shared" ca="1" si="23"/>
        <v>4</v>
      </c>
      <c r="J58" s="34" t="str">
        <f t="shared" ca="1" si="23"/>
        <v>C&amp;I CPP-No Enablement</v>
      </c>
      <c r="K58" s="34" t="str">
        <f t="shared" ca="1" si="23"/>
        <v>Industrial</v>
      </c>
      <c r="L58" s="34" t="str">
        <f t="shared" ca="1" si="23"/>
        <v>Mechanical Pulp</v>
      </c>
      <c r="M58" s="36">
        <f ca="1">INDIRECT("'Product Comparison Data'!"&amp;CELL("address",M58))/(1-IFERROR(INDEX('Portfolio Summary Inputs'!$S:$S,MATCH($J58, 'Portfolio Summary Inputs'!$J:$J, 0),0),0))</f>
        <v>0</v>
      </c>
      <c r="N58" s="36">
        <f ca="1">INDIRECT("'Product Comparison Data'!"&amp;CELL("address",N58))/(1-IFERROR(INDEX('Portfolio Summary Inputs'!$S:$S,MATCH($J58, 'Portfolio Summary Inputs'!$J:$J, 0),0),0))</f>
        <v>0</v>
      </c>
      <c r="O58" s="36">
        <f ca="1">INDIRECT("'Product Comparison Data'!"&amp;CELL("address",O58))/(1-IFERROR(INDEX('Portfolio Summary Inputs'!$S:$S,MATCH($J58, 'Portfolio Summary Inputs'!$J:$J, 0),0),0))</f>
        <v>0</v>
      </c>
      <c r="P58" s="36">
        <f ca="1">IFERROR(INDIRECT("'Product Comparison Data'!"&amp;CELL("address",P58))/(1-IFERROR(INDEX('Portfolio Summary Inputs'!$S:$S,MATCH($J58, 'Portfolio Summary Inputs'!$J:$J, 0),0),0)),"")</f>
        <v>0</v>
      </c>
      <c r="Q58" s="36">
        <f ca="1">IFERROR(INDIRECT("'Product Comparison Data'!"&amp;CELL("address",Q58))/(1-IFERROR(INDEX('Portfolio Summary Inputs'!$S:$S,MATCH($J58, 'Portfolio Summary Inputs'!$J:$J, 0),0),0)),"")</f>
        <v>0</v>
      </c>
      <c r="R58" s="36">
        <f ca="1">IFERROR(INDIRECT("'Product Comparison Data'!"&amp;CELL("address",R58))/(1-IFERROR(INDEX('Portfolio Summary Inputs'!$S:$S,MATCH($J58, 'Portfolio Summary Inputs'!$J:$J, 0),0),0)),"")</f>
        <v>0</v>
      </c>
      <c r="S58" s="36">
        <f ca="1">IFERROR(INDIRECT("'Product Comparison Data'!"&amp;CELL("address",S58))/(1-IFERROR(INDEX('Portfolio Summary Inputs'!$S:$S,MATCH($J58, 'Portfolio Summary Inputs'!$J:$J, 0),0),0)),"")</f>
        <v>0</v>
      </c>
      <c r="T58" s="36">
        <f ca="1">IFERROR(INDIRECT("'Product Comparison Data'!"&amp;CELL("address",T58))/(1-IFERROR(INDEX('Portfolio Summary Inputs'!$S:$S,MATCH($J58, 'Portfolio Summary Inputs'!$J:$J, 0),0),0)),"")</f>
        <v>0</v>
      </c>
      <c r="U58" s="36">
        <f ca="1">IFERROR(INDIRECT("'Product Comparison Data'!"&amp;CELL("address",U58))/(1-IFERROR(INDEX('Portfolio Summary Inputs'!$S:$S,MATCH($J58, 'Portfolio Summary Inputs'!$J:$J, 0),0),0)),"")</f>
        <v>0</v>
      </c>
      <c r="V58" s="36">
        <f ca="1">IFERROR(INDIRECT("'Product Comparison Data'!"&amp;CELL("address",V58))/(1-IFERROR(INDEX('Portfolio Summary Inputs'!$S:$S,MATCH($J58, 'Portfolio Summary Inputs'!$J:$J, 0),0),0)),"")</f>
        <v>0</v>
      </c>
      <c r="W58" s="36">
        <f ca="1">IFERROR(INDIRECT("'Product Comparison Data'!"&amp;CELL("address",W58))/(1-IFERROR(INDEX('Portfolio Summary Inputs'!$S:$S,MATCH($J58, 'Portfolio Summary Inputs'!$J:$J, 0),0),0)),"")</f>
        <v>0</v>
      </c>
      <c r="X58" s="36">
        <f ca="1">IFERROR(INDIRECT("'Product Comparison Data'!"&amp;CELL("address",X58))/(1-IFERROR(INDEX('Portfolio Summary Inputs'!$S:$S,MATCH($J58, 'Portfolio Summary Inputs'!$J:$J, 0),0),0)),"")</f>
        <v>0</v>
      </c>
      <c r="Y58" s="36">
        <f ca="1">IFERROR(INDIRECT("'Product Comparison Data'!"&amp;CELL("address",Y58))/(1-IFERROR(INDEX('Portfolio Summary Inputs'!$S:$S,MATCH($J58, 'Portfolio Summary Inputs'!$J:$J, 0),0),0)),"")</f>
        <v>0</v>
      </c>
      <c r="Z58" s="36">
        <f ca="1">IFERROR(INDIRECT("'Product Comparison Data'!"&amp;CELL("address",Z58))/(1-IFERROR(INDEX('Portfolio Summary Inputs'!$S:$S,MATCH($J58, 'Portfolio Summary Inputs'!$J:$J, 0),0),0)),"")</f>
        <v>0</v>
      </c>
      <c r="AA58" s="36">
        <f ca="1">IFERROR(INDIRECT("'Product Comparison Data'!"&amp;CELL("address",AA58))/(1-IFERROR(INDEX('Portfolio Summary Inputs'!$S:$S,MATCH($J58, 'Portfolio Summary Inputs'!$J:$J, 0),0),0)),"")</f>
        <v>0</v>
      </c>
      <c r="AB58" s="36">
        <f ca="1">IFERROR(INDIRECT("'Product Comparison Data'!"&amp;CELL("address",AB58))/(1-IFERROR(INDEX('Portfolio Summary Inputs'!$S:$S,MATCH($J58, 'Portfolio Summary Inputs'!$J:$J, 0),0),0)),"")</f>
        <v>0</v>
      </c>
      <c r="AC58" s="36">
        <f ca="1">IFERROR(INDIRECT("'Product Comparison Data'!"&amp;CELL("address",AC58))/(1-IFERROR(INDEX('Portfolio Summary Inputs'!$S:$S,MATCH($J58, 'Portfolio Summary Inputs'!$J:$J, 0),0),0)),"")</f>
        <v>0</v>
      </c>
      <c r="AD58" s="36">
        <f ca="1">IFERROR(INDIRECT("'Product Comparison Data'!"&amp;CELL("address",AD58))/(1-IFERROR(INDEX('Portfolio Summary Inputs'!$S:$S,MATCH($J58, 'Portfolio Summary Inputs'!$J:$J, 0),0),0)),"")</f>
        <v>0</v>
      </c>
      <c r="AE58" s="36">
        <f ca="1">IFERROR(INDIRECT("'Product Comparison Data'!"&amp;CELL("address",AE58))/(1-IFERROR(INDEX('Portfolio Summary Inputs'!$S:$S,MATCH($J58, 'Portfolio Summary Inputs'!$J:$J, 0),0),0)),"")</f>
        <v>0</v>
      </c>
      <c r="AF58" s="36">
        <f ca="1">IFERROR(INDIRECT("'Product Comparison Data'!"&amp;CELL("address",AF58))/(1-IFERROR(INDEX('Portfolio Summary Inputs'!$S:$S,MATCH($J58, 'Portfolio Summary Inputs'!$J:$J, 0),0),0)),"")</f>
        <v>0</v>
      </c>
      <c r="AG58" s="36">
        <f ca="1">IFERROR(INDIRECT("'Product Comparison Data'!"&amp;CELL("address",AG58))/(1-IFERROR(INDEX('Portfolio Summary Inputs'!$S:$S,MATCH($J58, 'Portfolio Summary Inputs'!$J:$J, 0),0),0)),"")</f>
        <v>0</v>
      </c>
      <c r="AH58" s="36">
        <f ca="1">IFERROR(INDIRECT("'Product Comparison Data'!"&amp;CELL("address",AH58))/(1-IFERROR(INDEX('Portfolio Summary Inputs'!$S:$S,MATCH($J58, 'Portfolio Summary Inputs'!$J:$J, 0),0),0)),"")</f>
        <v>0</v>
      </c>
      <c r="AI58" s="36">
        <f ca="1">IFERROR(INDIRECT("'Product Comparison Data'!"&amp;CELL("address",AI58))/(1-IFERROR(INDEX('Portfolio Summary Inputs'!$S:$S,MATCH($J58, 'Portfolio Summary Inputs'!$J:$J, 0),0),0)),"")</f>
        <v>0</v>
      </c>
      <c r="AJ58" s="36" t="str">
        <f ca="1">IFERROR(INDIRECT("'Product Comparison Data'!"&amp;CELL("address",AJ58))/(1-IFERROR(INDEX('Portfolio Summary Inputs'!$S:$S,MATCH($J58, 'Portfolio Summary Inputs'!$J:$J, 0),0),0)),"")</f>
        <v/>
      </c>
      <c r="AK58" s="36" t="str">
        <f ca="1">IFERROR(INDIRECT("'Product Comparison Data'!"&amp;CELL("address",AK58))/(1-IFERROR(INDEX('Portfolio Summary Inputs'!$S:$S,MATCH($J58, 'Portfolio Summary Inputs'!$J:$J, 0),0),0)),"")</f>
        <v/>
      </c>
      <c r="AL58" s="36" t="str">
        <f ca="1">IFERROR(INDIRECT("'Product Comparison Data'!"&amp;CELL("address",AL58))/(1-IFERROR(INDEX('Portfolio Summary Inputs'!$S:$S,MATCH($J58, 'Portfolio Summary Inputs'!$J:$J, 0),0),0)),"")</f>
        <v/>
      </c>
      <c r="AM58" s="36" t="str">
        <f ca="1">IFERROR(INDIRECT("'Product Comparison Data'!"&amp;CELL("address",AM58))/(1-IFERROR(INDEX('Portfolio Summary Inputs'!$S:$S,MATCH($J58, 'Portfolio Summary Inputs'!$J:$J, 0),0),0)),"")</f>
        <v/>
      </c>
      <c r="AN58" s="36" t="str">
        <f ca="1">IFERROR(INDIRECT("'Product Comparison Data'!"&amp;CELL("address",AN58))/(1-IFERROR(INDEX('Portfolio Summary Inputs'!$S:$S,MATCH($J58, 'Portfolio Summary Inputs'!$J:$J, 0),0),0)),"")</f>
        <v/>
      </c>
      <c r="AO58" s="36" t="str">
        <f ca="1">IFERROR(INDIRECT("'Product Comparison Data'!"&amp;CELL("address",AO58))/(1-IFERROR(INDEX('Portfolio Summary Inputs'!$S:$S,MATCH($J58, 'Portfolio Summary Inputs'!$J:$J, 0),0),0)),"")</f>
        <v/>
      </c>
      <c r="AP58" s="36" t="str">
        <f ca="1">IFERROR(INDIRECT("'Product Comparison Data'!"&amp;CELL("address",AP58))/(1-IFERROR(INDEX('Portfolio Summary Inputs'!$S:$S,MATCH($J58, 'Portfolio Summary Inputs'!$J:$J, 0),0),0)),"")</f>
        <v/>
      </c>
      <c r="AQ58" s="36" t="str">
        <f ca="1">IFERROR(INDIRECT("'Product Comparison Data'!"&amp;CELL("address",AQ58))/(1-IFERROR(INDEX('Portfolio Summary Inputs'!$S:$S,MATCH($J58, 'Portfolio Summary Inputs'!$J:$J, 0),0),0)),"")</f>
        <v/>
      </c>
      <c r="AR58" s="36" t="str">
        <f ca="1">IFERROR(INDIRECT("'Product Comparison Data'!"&amp;CELL("address",AR58))/(1-IFERROR(INDEX('Portfolio Summary Inputs'!$S:$S,MATCH($J58, 'Portfolio Summary Inputs'!$J:$J, 0),0),0)),"")</f>
        <v/>
      </c>
      <c r="AS58" s="36" t="str">
        <f ca="1">IFERROR(INDIRECT("'Product Comparison Data'!"&amp;CELL("address",AS58))/(1-IFERROR(INDEX('Portfolio Summary Inputs'!$S:$S,MATCH($J58, 'Portfolio Summary Inputs'!$J:$J, 0),0),0)),"")</f>
        <v/>
      </c>
      <c r="AT58" s="36">
        <f t="shared" ca="1" si="24"/>
        <v>0</v>
      </c>
      <c r="AU58" s="36">
        <f t="shared" ca="1" si="24"/>
        <v>0</v>
      </c>
      <c r="AV58" s="36">
        <f t="shared" ca="1" si="24"/>
        <v>0</v>
      </c>
      <c r="AW58" s="36">
        <f t="shared" ca="1" si="24"/>
        <v>0</v>
      </c>
      <c r="AX58" s="36">
        <f t="shared" ca="1" si="24"/>
        <v>0</v>
      </c>
      <c r="AY58" s="36">
        <f t="shared" ca="1" si="24"/>
        <v>0</v>
      </c>
      <c r="AZ58" s="36">
        <f t="shared" ca="1" si="24"/>
        <v>0</v>
      </c>
      <c r="BA58" s="36">
        <f t="shared" ca="1" si="24"/>
        <v>0</v>
      </c>
      <c r="BB58" s="36">
        <f t="shared" ca="1" si="24"/>
        <v>0</v>
      </c>
      <c r="BC58" s="36">
        <f t="shared" ca="1" si="24"/>
        <v>0</v>
      </c>
      <c r="BD58" s="36">
        <f t="shared" ca="1" si="25"/>
        <v>0</v>
      </c>
      <c r="BE58" s="36">
        <f t="shared" ca="1" si="25"/>
        <v>0</v>
      </c>
      <c r="BF58" s="36">
        <f t="shared" ca="1" si="25"/>
        <v>0</v>
      </c>
      <c r="BG58" s="36">
        <f t="shared" ca="1" si="25"/>
        <v>0</v>
      </c>
      <c r="BH58" s="36">
        <f t="shared" ca="1" si="25"/>
        <v>0</v>
      </c>
      <c r="BI58" s="36">
        <f t="shared" ca="1" si="25"/>
        <v>0</v>
      </c>
      <c r="BJ58" s="36">
        <f t="shared" ca="1" si="25"/>
        <v>0</v>
      </c>
      <c r="BK58" s="36">
        <f t="shared" ca="1" si="25"/>
        <v>0</v>
      </c>
      <c r="BL58" s="36">
        <f t="shared" ca="1" si="25"/>
        <v>0</v>
      </c>
      <c r="BM58" s="36">
        <f t="shared" ca="1" si="25"/>
        <v>0</v>
      </c>
      <c r="BN58" s="36">
        <f t="shared" ca="1" si="26"/>
        <v>0</v>
      </c>
      <c r="BO58" s="36">
        <f t="shared" ca="1" si="26"/>
        <v>0</v>
      </c>
      <c r="BP58" s="36">
        <f t="shared" ca="1" si="26"/>
        <v>0</v>
      </c>
      <c r="BQ58" s="36">
        <f t="shared" ca="1" si="26"/>
        <v>0</v>
      </c>
      <c r="BR58" s="36">
        <f t="shared" ca="1" si="26"/>
        <v>0</v>
      </c>
      <c r="BS58" s="36">
        <f t="shared" ca="1" si="26"/>
        <v>0</v>
      </c>
      <c r="BT58" s="36">
        <f t="shared" ca="1" si="26"/>
        <v>0</v>
      </c>
      <c r="BU58" s="36">
        <f t="shared" ca="1" si="26"/>
        <v>0</v>
      </c>
      <c r="BV58" s="36">
        <f t="shared" ca="1" si="26"/>
        <v>0</v>
      </c>
      <c r="BW58" s="36">
        <f t="shared" ca="1" si="26"/>
        <v>0</v>
      </c>
    </row>
    <row r="59" spans="1:75" x14ac:dyDescent="0.25">
      <c r="A59" s="34" t="str">
        <f t="shared" ca="1" si="23"/>
        <v>C&amp;I CPP-No Enablement_PSE_Winter_9.26.2018_12.53.47 PM.xlsx</v>
      </c>
      <c r="B59" s="34" t="str">
        <f t="shared" ca="1" si="23"/>
        <v>Inputs_endUseLoadShapes_PSE.xlsx</v>
      </c>
      <c r="C59" s="34" t="str">
        <f t="shared" ca="1" si="23"/>
        <v>Inputs_Global_PSE.xlsx</v>
      </c>
      <c r="D59" s="34" t="str">
        <f t="shared" ca="1" si="23"/>
        <v>Inputs_Product_C&amp;I CPP-No Enablement.xlsx</v>
      </c>
      <c r="E59" s="34" t="str">
        <f t="shared" ca="1" si="23"/>
        <v>PSE</v>
      </c>
      <c r="F59" s="37">
        <f t="shared" ca="1" si="23"/>
        <v>20</v>
      </c>
      <c r="G59" s="34" t="str">
        <f t="shared" ca="1" si="23"/>
        <v>Winter</v>
      </c>
      <c r="H59" s="34" t="str">
        <f t="shared" ca="1" si="23"/>
        <v>Peak</v>
      </c>
      <c r="I59" s="37">
        <f t="shared" ca="1" si="23"/>
        <v>4</v>
      </c>
      <c r="J59" s="34" t="str">
        <f t="shared" ca="1" si="23"/>
        <v>C&amp;I CPP-No Enablement</v>
      </c>
      <c r="K59" s="34" t="str">
        <f t="shared" ca="1" si="23"/>
        <v>Industrial</v>
      </c>
      <c r="L59" s="34" t="str">
        <f t="shared" ca="1" si="23"/>
        <v>Kraft Pulp</v>
      </c>
      <c r="M59" s="36">
        <f ca="1">INDIRECT("'Product Comparison Data'!"&amp;CELL("address",M59))/(1-IFERROR(INDEX('Portfolio Summary Inputs'!$S:$S,MATCH($J59, 'Portfolio Summary Inputs'!$J:$J, 0),0),0))</f>
        <v>0</v>
      </c>
      <c r="N59" s="36">
        <f ca="1">INDIRECT("'Product Comparison Data'!"&amp;CELL("address",N59))/(1-IFERROR(INDEX('Portfolio Summary Inputs'!$S:$S,MATCH($J59, 'Portfolio Summary Inputs'!$J:$J, 0),0),0))</f>
        <v>0</v>
      </c>
      <c r="O59" s="36">
        <f ca="1">INDIRECT("'Product Comparison Data'!"&amp;CELL("address",O59))/(1-IFERROR(INDEX('Portfolio Summary Inputs'!$S:$S,MATCH($J59, 'Portfolio Summary Inputs'!$J:$J, 0),0),0))</f>
        <v>0</v>
      </c>
      <c r="P59" s="36">
        <f ca="1">IFERROR(INDIRECT("'Product Comparison Data'!"&amp;CELL("address",P59))/(1-IFERROR(INDEX('Portfolio Summary Inputs'!$S:$S,MATCH($J59, 'Portfolio Summary Inputs'!$J:$J, 0),0),0)),"")</f>
        <v>0</v>
      </c>
      <c r="Q59" s="36">
        <f ca="1">IFERROR(INDIRECT("'Product Comparison Data'!"&amp;CELL("address",Q59))/(1-IFERROR(INDEX('Portfolio Summary Inputs'!$S:$S,MATCH($J59, 'Portfolio Summary Inputs'!$J:$J, 0),0),0)),"")</f>
        <v>0</v>
      </c>
      <c r="R59" s="36">
        <f ca="1">IFERROR(INDIRECT("'Product Comparison Data'!"&amp;CELL("address",R59))/(1-IFERROR(INDEX('Portfolio Summary Inputs'!$S:$S,MATCH($J59, 'Portfolio Summary Inputs'!$J:$J, 0),0),0)),"")</f>
        <v>0</v>
      </c>
      <c r="S59" s="36">
        <f ca="1">IFERROR(INDIRECT("'Product Comparison Data'!"&amp;CELL("address",S59))/(1-IFERROR(INDEX('Portfolio Summary Inputs'!$S:$S,MATCH($J59, 'Portfolio Summary Inputs'!$J:$J, 0),0),0)),"")</f>
        <v>0</v>
      </c>
      <c r="T59" s="36">
        <f ca="1">IFERROR(INDIRECT("'Product Comparison Data'!"&amp;CELL("address",T59))/(1-IFERROR(INDEX('Portfolio Summary Inputs'!$S:$S,MATCH($J59, 'Portfolio Summary Inputs'!$J:$J, 0),0),0)),"")</f>
        <v>0</v>
      </c>
      <c r="U59" s="36">
        <f ca="1">IFERROR(INDIRECT("'Product Comparison Data'!"&amp;CELL("address",U59))/(1-IFERROR(INDEX('Portfolio Summary Inputs'!$S:$S,MATCH($J59, 'Portfolio Summary Inputs'!$J:$J, 0),0),0)),"")</f>
        <v>0</v>
      </c>
      <c r="V59" s="36">
        <f ca="1">IFERROR(INDIRECT("'Product Comparison Data'!"&amp;CELL("address",V59))/(1-IFERROR(INDEX('Portfolio Summary Inputs'!$S:$S,MATCH($J59, 'Portfolio Summary Inputs'!$J:$J, 0),0),0)),"")</f>
        <v>0</v>
      </c>
      <c r="W59" s="36">
        <f ca="1">IFERROR(INDIRECT("'Product Comparison Data'!"&amp;CELL("address",W59))/(1-IFERROR(INDEX('Portfolio Summary Inputs'!$S:$S,MATCH($J59, 'Portfolio Summary Inputs'!$J:$J, 0),0),0)),"")</f>
        <v>0</v>
      </c>
      <c r="X59" s="36">
        <f ca="1">IFERROR(INDIRECT("'Product Comparison Data'!"&amp;CELL("address",X59))/(1-IFERROR(INDEX('Portfolio Summary Inputs'!$S:$S,MATCH($J59, 'Portfolio Summary Inputs'!$J:$J, 0),0),0)),"")</f>
        <v>0</v>
      </c>
      <c r="Y59" s="36">
        <f ca="1">IFERROR(INDIRECT("'Product Comparison Data'!"&amp;CELL("address",Y59))/(1-IFERROR(INDEX('Portfolio Summary Inputs'!$S:$S,MATCH($J59, 'Portfolio Summary Inputs'!$J:$J, 0),0),0)),"")</f>
        <v>0</v>
      </c>
      <c r="Z59" s="36">
        <f ca="1">IFERROR(INDIRECT("'Product Comparison Data'!"&amp;CELL("address",Z59))/(1-IFERROR(INDEX('Portfolio Summary Inputs'!$S:$S,MATCH($J59, 'Portfolio Summary Inputs'!$J:$J, 0),0),0)),"")</f>
        <v>0</v>
      </c>
      <c r="AA59" s="36">
        <f ca="1">IFERROR(INDIRECT("'Product Comparison Data'!"&amp;CELL("address",AA59))/(1-IFERROR(INDEX('Portfolio Summary Inputs'!$S:$S,MATCH($J59, 'Portfolio Summary Inputs'!$J:$J, 0),0),0)),"")</f>
        <v>0</v>
      </c>
      <c r="AB59" s="36">
        <f ca="1">IFERROR(INDIRECT("'Product Comparison Data'!"&amp;CELL("address",AB59))/(1-IFERROR(INDEX('Portfolio Summary Inputs'!$S:$S,MATCH($J59, 'Portfolio Summary Inputs'!$J:$J, 0),0),0)),"")</f>
        <v>0</v>
      </c>
      <c r="AC59" s="36">
        <f ca="1">IFERROR(INDIRECT("'Product Comparison Data'!"&amp;CELL("address",AC59))/(1-IFERROR(INDEX('Portfolio Summary Inputs'!$S:$S,MATCH($J59, 'Portfolio Summary Inputs'!$J:$J, 0),0),0)),"")</f>
        <v>0</v>
      </c>
      <c r="AD59" s="36">
        <f ca="1">IFERROR(INDIRECT("'Product Comparison Data'!"&amp;CELL("address",AD59))/(1-IFERROR(INDEX('Portfolio Summary Inputs'!$S:$S,MATCH($J59, 'Portfolio Summary Inputs'!$J:$J, 0),0),0)),"")</f>
        <v>0</v>
      </c>
      <c r="AE59" s="36">
        <f ca="1">IFERROR(INDIRECT("'Product Comparison Data'!"&amp;CELL("address",AE59))/(1-IFERROR(INDEX('Portfolio Summary Inputs'!$S:$S,MATCH($J59, 'Portfolio Summary Inputs'!$J:$J, 0),0),0)),"")</f>
        <v>0</v>
      </c>
      <c r="AF59" s="36">
        <f ca="1">IFERROR(INDIRECT("'Product Comparison Data'!"&amp;CELL("address",AF59))/(1-IFERROR(INDEX('Portfolio Summary Inputs'!$S:$S,MATCH($J59, 'Portfolio Summary Inputs'!$J:$J, 0),0),0)),"")</f>
        <v>0</v>
      </c>
      <c r="AG59" s="36">
        <f ca="1">IFERROR(INDIRECT("'Product Comparison Data'!"&amp;CELL("address",AG59))/(1-IFERROR(INDEX('Portfolio Summary Inputs'!$S:$S,MATCH($J59, 'Portfolio Summary Inputs'!$J:$J, 0),0),0)),"")</f>
        <v>0</v>
      </c>
      <c r="AH59" s="36">
        <f ca="1">IFERROR(INDIRECT("'Product Comparison Data'!"&amp;CELL("address",AH59))/(1-IFERROR(INDEX('Portfolio Summary Inputs'!$S:$S,MATCH($J59, 'Portfolio Summary Inputs'!$J:$J, 0),0),0)),"")</f>
        <v>0</v>
      </c>
      <c r="AI59" s="36">
        <f ca="1">IFERROR(INDIRECT("'Product Comparison Data'!"&amp;CELL("address",AI59))/(1-IFERROR(INDEX('Portfolio Summary Inputs'!$S:$S,MATCH($J59, 'Portfolio Summary Inputs'!$J:$J, 0),0),0)),"")</f>
        <v>0</v>
      </c>
      <c r="AJ59" s="36" t="str">
        <f ca="1">IFERROR(INDIRECT("'Product Comparison Data'!"&amp;CELL("address",AJ59))/(1-IFERROR(INDEX('Portfolio Summary Inputs'!$S:$S,MATCH($J59, 'Portfolio Summary Inputs'!$J:$J, 0),0),0)),"")</f>
        <v/>
      </c>
      <c r="AK59" s="36" t="str">
        <f ca="1">IFERROR(INDIRECT("'Product Comparison Data'!"&amp;CELL("address",AK59))/(1-IFERROR(INDEX('Portfolio Summary Inputs'!$S:$S,MATCH($J59, 'Portfolio Summary Inputs'!$J:$J, 0),0),0)),"")</f>
        <v/>
      </c>
      <c r="AL59" s="36" t="str">
        <f ca="1">IFERROR(INDIRECT("'Product Comparison Data'!"&amp;CELL("address",AL59))/(1-IFERROR(INDEX('Portfolio Summary Inputs'!$S:$S,MATCH($J59, 'Portfolio Summary Inputs'!$J:$J, 0),0),0)),"")</f>
        <v/>
      </c>
      <c r="AM59" s="36" t="str">
        <f ca="1">IFERROR(INDIRECT("'Product Comparison Data'!"&amp;CELL("address",AM59))/(1-IFERROR(INDEX('Portfolio Summary Inputs'!$S:$S,MATCH($J59, 'Portfolio Summary Inputs'!$J:$J, 0),0),0)),"")</f>
        <v/>
      </c>
      <c r="AN59" s="36" t="str">
        <f ca="1">IFERROR(INDIRECT("'Product Comparison Data'!"&amp;CELL("address",AN59))/(1-IFERROR(INDEX('Portfolio Summary Inputs'!$S:$S,MATCH($J59, 'Portfolio Summary Inputs'!$J:$J, 0),0),0)),"")</f>
        <v/>
      </c>
      <c r="AO59" s="36" t="str">
        <f ca="1">IFERROR(INDIRECT("'Product Comparison Data'!"&amp;CELL("address",AO59))/(1-IFERROR(INDEX('Portfolio Summary Inputs'!$S:$S,MATCH($J59, 'Portfolio Summary Inputs'!$J:$J, 0),0),0)),"")</f>
        <v/>
      </c>
      <c r="AP59" s="36" t="str">
        <f ca="1">IFERROR(INDIRECT("'Product Comparison Data'!"&amp;CELL("address",AP59))/(1-IFERROR(INDEX('Portfolio Summary Inputs'!$S:$S,MATCH($J59, 'Portfolio Summary Inputs'!$J:$J, 0),0),0)),"")</f>
        <v/>
      </c>
      <c r="AQ59" s="36" t="str">
        <f ca="1">IFERROR(INDIRECT("'Product Comparison Data'!"&amp;CELL("address",AQ59))/(1-IFERROR(INDEX('Portfolio Summary Inputs'!$S:$S,MATCH($J59, 'Portfolio Summary Inputs'!$J:$J, 0),0),0)),"")</f>
        <v/>
      </c>
      <c r="AR59" s="36" t="str">
        <f ca="1">IFERROR(INDIRECT("'Product Comparison Data'!"&amp;CELL("address",AR59))/(1-IFERROR(INDEX('Portfolio Summary Inputs'!$S:$S,MATCH($J59, 'Portfolio Summary Inputs'!$J:$J, 0),0),0)),"")</f>
        <v/>
      </c>
      <c r="AS59" s="36" t="str">
        <f ca="1">IFERROR(INDIRECT("'Product Comparison Data'!"&amp;CELL("address",AS59))/(1-IFERROR(INDEX('Portfolio Summary Inputs'!$S:$S,MATCH($J59, 'Portfolio Summary Inputs'!$J:$J, 0),0),0)),"")</f>
        <v/>
      </c>
      <c r="AT59" s="36">
        <f t="shared" ca="1" si="24"/>
        <v>0</v>
      </c>
      <c r="AU59" s="36">
        <f t="shared" ca="1" si="24"/>
        <v>0</v>
      </c>
      <c r="AV59" s="36">
        <f t="shared" ca="1" si="24"/>
        <v>0</v>
      </c>
      <c r="AW59" s="36">
        <f t="shared" ca="1" si="24"/>
        <v>0</v>
      </c>
      <c r="AX59" s="36">
        <f t="shared" ca="1" si="24"/>
        <v>0</v>
      </c>
      <c r="AY59" s="36">
        <f t="shared" ca="1" si="24"/>
        <v>0</v>
      </c>
      <c r="AZ59" s="36">
        <f t="shared" ca="1" si="24"/>
        <v>0</v>
      </c>
      <c r="BA59" s="36">
        <f t="shared" ca="1" si="24"/>
        <v>0</v>
      </c>
      <c r="BB59" s="36">
        <f t="shared" ca="1" si="24"/>
        <v>0</v>
      </c>
      <c r="BC59" s="36">
        <f t="shared" ca="1" si="24"/>
        <v>0</v>
      </c>
      <c r="BD59" s="36">
        <f t="shared" ca="1" si="25"/>
        <v>0</v>
      </c>
      <c r="BE59" s="36">
        <f t="shared" ca="1" si="25"/>
        <v>0</v>
      </c>
      <c r="BF59" s="36">
        <f t="shared" ca="1" si="25"/>
        <v>0</v>
      </c>
      <c r="BG59" s="36">
        <f t="shared" ca="1" si="25"/>
        <v>0</v>
      </c>
      <c r="BH59" s="36">
        <f t="shared" ca="1" si="25"/>
        <v>0</v>
      </c>
      <c r="BI59" s="36">
        <f t="shared" ca="1" si="25"/>
        <v>0</v>
      </c>
      <c r="BJ59" s="36">
        <f t="shared" ca="1" si="25"/>
        <v>0</v>
      </c>
      <c r="BK59" s="36">
        <f t="shared" ca="1" si="25"/>
        <v>0</v>
      </c>
      <c r="BL59" s="36">
        <f t="shared" ca="1" si="25"/>
        <v>0</v>
      </c>
      <c r="BM59" s="36">
        <f t="shared" ca="1" si="25"/>
        <v>0</v>
      </c>
      <c r="BN59" s="36">
        <f t="shared" ca="1" si="26"/>
        <v>0</v>
      </c>
      <c r="BO59" s="36">
        <f t="shared" ca="1" si="26"/>
        <v>0</v>
      </c>
      <c r="BP59" s="36">
        <f t="shared" ca="1" si="26"/>
        <v>0</v>
      </c>
      <c r="BQ59" s="36">
        <f t="shared" ca="1" si="26"/>
        <v>0</v>
      </c>
      <c r="BR59" s="36">
        <f t="shared" ca="1" si="26"/>
        <v>0</v>
      </c>
      <c r="BS59" s="36">
        <f t="shared" ca="1" si="26"/>
        <v>0</v>
      </c>
      <c r="BT59" s="36">
        <f t="shared" ca="1" si="26"/>
        <v>0</v>
      </c>
      <c r="BU59" s="36">
        <f t="shared" ca="1" si="26"/>
        <v>0</v>
      </c>
      <c r="BV59" s="36">
        <f t="shared" ca="1" si="26"/>
        <v>0</v>
      </c>
      <c r="BW59" s="36">
        <f t="shared" ca="1" si="26"/>
        <v>0</v>
      </c>
    </row>
    <row r="60" spans="1:75" x14ac:dyDescent="0.25">
      <c r="A60" s="34" t="str">
        <f t="shared" ca="1" si="23"/>
        <v>C&amp;I CPP-No Enablement_PSE_Winter_9.26.2018_12.53.47 PM.xlsx</v>
      </c>
      <c r="B60" s="34" t="str">
        <f t="shared" ca="1" si="23"/>
        <v>Inputs_endUseLoadShapes_PSE.xlsx</v>
      </c>
      <c r="C60" s="34" t="str">
        <f t="shared" ca="1" si="23"/>
        <v>Inputs_Global_PSE.xlsx</v>
      </c>
      <c r="D60" s="34" t="str">
        <f t="shared" ca="1" si="23"/>
        <v>Inputs_Product_C&amp;I CPP-No Enablement.xlsx</v>
      </c>
      <c r="E60" s="34" t="str">
        <f t="shared" ca="1" si="23"/>
        <v>PSE</v>
      </c>
      <c r="F60" s="37">
        <f t="shared" ca="1" si="23"/>
        <v>20</v>
      </c>
      <c r="G60" s="34" t="str">
        <f t="shared" ca="1" si="23"/>
        <v>Winter</v>
      </c>
      <c r="H60" s="34" t="str">
        <f t="shared" ca="1" si="23"/>
        <v>Peak</v>
      </c>
      <c r="I60" s="37">
        <f t="shared" ca="1" si="23"/>
        <v>4</v>
      </c>
      <c r="J60" s="34" t="str">
        <f t="shared" ca="1" si="23"/>
        <v>C&amp;I CPP-No Enablement</v>
      </c>
      <c r="K60" s="34" t="str">
        <f t="shared" ca="1" si="23"/>
        <v>Industrial</v>
      </c>
      <c r="L60" s="34" t="str">
        <f t="shared" ca="1" si="23"/>
        <v>Paper</v>
      </c>
      <c r="M60" s="36">
        <f ca="1">INDIRECT("'Product Comparison Data'!"&amp;CELL("address",M60))/(1-IFERROR(INDEX('Portfolio Summary Inputs'!$S:$S,MATCH($J60, 'Portfolio Summary Inputs'!$J:$J, 0),0),0))</f>
        <v>0</v>
      </c>
      <c r="N60" s="36">
        <f ca="1">INDIRECT("'Product Comparison Data'!"&amp;CELL("address",N60))/(1-IFERROR(INDEX('Portfolio Summary Inputs'!$S:$S,MATCH($J60, 'Portfolio Summary Inputs'!$J:$J, 0),0),0))</f>
        <v>0</v>
      </c>
      <c r="O60" s="36">
        <f ca="1">INDIRECT("'Product Comparison Data'!"&amp;CELL("address",O60))/(1-IFERROR(INDEX('Portfolio Summary Inputs'!$S:$S,MATCH($J60, 'Portfolio Summary Inputs'!$J:$J, 0),0),0))</f>
        <v>0</v>
      </c>
      <c r="P60" s="36">
        <f ca="1">IFERROR(INDIRECT("'Product Comparison Data'!"&amp;CELL("address",P60))/(1-IFERROR(INDEX('Portfolio Summary Inputs'!$S:$S,MATCH($J60, 'Portfolio Summary Inputs'!$J:$J, 0),0),0)),"")</f>
        <v>0</v>
      </c>
      <c r="Q60" s="36">
        <f ca="1">IFERROR(INDIRECT("'Product Comparison Data'!"&amp;CELL("address",Q60))/(1-IFERROR(INDEX('Portfolio Summary Inputs'!$S:$S,MATCH($J60, 'Portfolio Summary Inputs'!$J:$J, 0),0),0)),"")</f>
        <v>0</v>
      </c>
      <c r="R60" s="36">
        <f ca="1">IFERROR(INDIRECT("'Product Comparison Data'!"&amp;CELL("address",R60))/(1-IFERROR(INDEX('Portfolio Summary Inputs'!$S:$S,MATCH($J60, 'Portfolio Summary Inputs'!$J:$J, 0),0),0)),"")</f>
        <v>0</v>
      </c>
      <c r="S60" s="36">
        <f ca="1">IFERROR(INDIRECT("'Product Comparison Data'!"&amp;CELL("address",S60))/(1-IFERROR(INDEX('Portfolio Summary Inputs'!$S:$S,MATCH($J60, 'Portfolio Summary Inputs'!$J:$J, 0),0),0)),"")</f>
        <v>0</v>
      </c>
      <c r="T60" s="36">
        <f ca="1">IFERROR(INDIRECT("'Product Comparison Data'!"&amp;CELL("address",T60))/(1-IFERROR(INDEX('Portfolio Summary Inputs'!$S:$S,MATCH($J60, 'Portfolio Summary Inputs'!$J:$J, 0),0),0)),"")</f>
        <v>0</v>
      </c>
      <c r="U60" s="36">
        <f ca="1">IFERROR(INDIRECT("'Product Comparison Data'!"&amp;CELL("address",U60))/(1-IFERROR(INDEX('Portfolio Summary Inputs'!$S:$S,MATCH($J60, 'Portfolio Summary Inputs'!$J:$J, 0),0),0)),"")</f>
        <v>0</v>
      </c>
      <c r="V60" s="36">
        <f ca="1">IFERROR(INDIRECT("'Product Comparison Data'!"&amp;CELL("address",V60))/(1-IFERROR(INDEX('Portfolio Summary Inputs'!$S:$S,MATCH($J60, 'Portfolio Summary Inputs'!$J:$J, 0),0),0)),"")</f>
        <v>0</v>
      </c>
      <c r="W60" s="36">
        <f ca="1">IFERROR(INDIRECT("'Product Comparison Data'!"&amp;CELL("address",W60))/(1-IFERROR(INDEX('Portfolio Summary Inputs'!$S:$S,MATCH($J60, 'Portfolio Summary Inputs'!$J:$J, 0),0),0)),"")</f>
        <v>0</v>
      </c>
      <c r="X60" s="36">
        <f ca="1">IFERROR(INDIRECT("'Product Comparison Data'!"&amp;CELL("address",X60))/(1-IFERROR(INDEX('Portfolio Summary Inputs'!$S:$S,MATCH($J60, 'Portfolio Summary Inputs'!$J:$J, 0),0),0)),"")</f>
        <v>0</v>
      </c>
      <c r="Y60" s="36">
        <f ca="1">IFERROR(INDIRECT("'Product Comparison Data'!"&amp;CELL("address",Y60))/(1-IFERROR(INDEX('Portfolio Summary Inputs'!$S:$S,MATCH($J60, 'Portfolio Summary Inputs'!$J:$J, 0),0),0)),"")</f>
        <v>0</v>
      </c>
      <c r="Z60" s="36">
        <f ca="1">IFERROR(INDIRECT("'Product Comparison Data'!"&amp;CELL("address",Z60))/(1-IFERROR(INDEX('Portfolio Summary Inputs'!$S:$S,MATCH($J60, 'Portfolio Summary Inputs'!$J:$J, 0),0),0)),"")</f>
        <v>0</v>
      </c>
      <c r="AA60" s="36">
        <f ca="1">IFERROR(INDIRECT("'Product Comparison Data'!"&amp;CELL("address",AA60))/(1-IFERROR(INDEX('Portfolio Summary Inputs'!$S:$S,MATCH($J60, 'Portfolio Summary Inputs'!$J:$J, 0),0),0)),"")</f>
        <v>0</v>
      </c>
      <c r="AB60" s="36">
        <f ca="1">IFERROR(INDIRECT("'Product Comparison Data'!"&amp;CELL("address",AB60))/(1-IFERROR(INDEX('Portfolio Summary Inputs'!$S:$S,MATCH($J60, 'Portfolio Summary Inputs'!$J:$J, 0),0),0)),"")</f>
        <v>0</v>
      </c>
      <c r="AC60" s="36">
        <f ca="1">IFERROR(INDIRECT("'Product Comparison Data'!"&amp;CELL("address",AC60))/(1-IFERROR(INDEX('Portfolio Summary Inputs'!$S:$S,MATCH($J60, 'Portfolio Summary Inputs'!$J:$J, 0),0),0)),"")</f>
        <v>0</v>
      </c>
      <c r="AD60" s="36">
        <f ca="1">IFERROR(INDIRECT("'Product Comparison Data'!"&amp;CELL("address",AD60))/(1-IFERROR(INDEX('Portfolio Summary Inputs'!$S:$S,MATCH($J60, 'Portfolio Summary Inputs'!$J:$J, 0),0),0)),"")</f>
        <v>0</v>
      </c>
      <c r="AE60" s="36">
        <f ca="1">IFERROR(INDIRECT("'Product Comparison Data'!"&amp;CELL("address",AE60))/(1-IFERROR(INDEX('Portfolio Summary Inputs'!$S:$S,MATCH($J60, 'Portfolio Summary Inputs'!$J:$J, 0),0),0)),"")</f>
        <v>0</v>
      </c>
      <c r="AF60" s="36">
        <f ca="1">IFERROR(INDIRECT("'Product Comparison Data'!"&amp;CELL("address",AF60))/(1-IFERROR(INDEX('Portfolio Summary Inputs'!$S:$S,MATCH($J60, 'Portfolio Summary Inputs'!$J:$J, 0),0),0)),"")</f>
        <v>0</v>
      </c>
      <c r="AG60" s="36">
        <f ca="1">IFERROR(INDIRECT("'Product Comparison Data'!"&amp;CELL("address",AG60))/(1-IFERROR(INDEX('Portfolio Summary Inputs'!$S:$S,MATCH($J60, 'Portfolio Summary Inputs'!$J:$J, 0),0),0)),"")</f>
        <v>0</v>
      </c>
      <c r="AH60" s="36">
        <f ca="1">IFERROR(INDIRECT("'Product Comparison Data'!"&amp;CELL("address",AH60))/(1-IFERROR(INDEX('Portfolio Summary Inputs'!$S:$S,MATCH($J60, 'Portfolio Summary Inputs'!$J:$J, 0),0),0)),"")</f>
        <v>0</v>
      </c>
      <c r="AI60" s="36">
        <f ca="1">IFERROR(INDIRECT("'Product Comparison Data'!"&amp;CELL("address",AI60))/(1-IFERROR(INDEX('Portfolio Summary Inputs'!$S:$S,MATCH($J60, 'Portfolio Summary Inputs'!$J:$J, 0),0),0)),"")</f>
        <v>0</v>
      </c>
      <c r="AJ60" s="36" t="str">
        <f ca="1">IFERROR(INDIRECT("'Product Comparison Data'!"&amp;CELL("address",AJ60))/(1-IFERROR(INDEX('Portfolio Summary Inputs'!$S:$S,MATCH($J60, 'Portfolio Summary Inputs'!$J:$J, 0),0),0)),"")</f>
        <v/>
      </c>
      <c r="AK60" s="36" t="str">
        <f ca="1">IFERROR(INDIRECT("'Product Comparison Data'!"&amp;CELL("address",AK60))/(1-IFERROR(INDEX('Portfolio Summary Inputs'!$S:$S,MATCH($J60, 'Portfolio Summary Inputs'!$J:$J, 0),0),0)),"")</f>
        <v/>
      </c>
      <c r="AL60" s="36" t="str">
        <f ca="1">IFERROR(INDIRECT("'Product Comparison Data'!"&amp;CELL("address",AL60))/(1-IFERROR(INDEX('Portfolio Summary Inputs'!$S:$S,MATCH($J60, 'Portfolio Summary Inputs'!$J:$J, 0),0),0)),"")</f>
        <v/>
      </c>
      <c r="AM60" s="36" t="str">
        <f ca="1">IFERROR(INDIRECT("'Product Comparison Data'!"&amp;CELL("address",AM60))/(1-IFERROR(INDEX('Portfolio Summary Inputs'!$S:$S,MATCH($J60, 'Portfolio Summary Inputs'!$J:$J, 0),0),0)),"")</f>
        <v/>
      </c>
      <c r="AN60" s="36" t="str">
        <f ca="1">IFERROR(INDIRECT("'Product Comparison Data'!"&amp;CELL("address",AN60))/(1-IFERROR(INDEX('Portfolio Summary Inputs'!$S:$S,MATCH($J60, 'Portfolio Summary Inputs'!$J:$J, 0),0),0)),"")</f>
        <v/>
      </c>
      <c r="AO60" s="36" t="str">
        <f ca="1">IFERROR(INDIRECT("'Product Comparison Data'!"&amp;CELL("address",AO60))/(1-IFERROR(INDEX('Portfolio Summary Inputs'!$S:$S,MATCH($J60, 'Portfolio Summary Inputs'!$J:$J, 0),0),0)),"")</f>
        <v/>
      </c>
      <c r="AP60" s="36" t="str">
        <f ca="1">IFERROR(INDIRECT("'Product Comparison Data'!"&amp;CELL("address",AP60))/(1-IFERROR(INDEX('Portfolio Summary Inputs'!$S:$S,MATCH($J60, 'Portfolio Summary Inputs'!$J:$J, 0),0),0)),"")</f>
        <v/>
      </c>
      <c r="AQ60" s="36" t="str">
        <f ca="1">IFERROR(INDIRECT("'Product Comparison Data'!"&amp;CELL("address",AQ60))/(1-IFERROR(INDEX('Portfolio Summary Inputs'!$S:$S,MATCH($J60, 'Portfolio Summary Inputs'!$J:$J, 0),0),0)),"")</f>
        <v/>
      </c>
      <c r="AR60" s="36" t="str">
        <f ca="1">IFERROR(INDIRECT("'Product Comparison Data'!"&amp;CELL("address",AR60))/(1-IFERROR(INDEX('Portfolio Summary Inputs'!$S:$S,MATCH($J60, 'Portfolio Summary Inputs'!$J:$J, 0),0),0)),"")</f>
        <v/>
      </c>
      <c r="AS60" s="36" t="str">
        <f ca="1">IFERROR(INDIRECT("'Product Comparison Data'!"&amp;CELL("address",AS60))/(1-IFERROR(INDEX('Portfolio Summary Inputs'!$S:$S,MATCH($J60, 'Portfolio Summary Inputs'!$J:$J, 0),0),0)),"")</f>
        <v/>
      </c>
      <c r="AT60" s="36">
        <f t="shared" ca="1" si="24"/>
        <v>0</v>
      </c>
      <c r="AU60" s="36">
        <f t="shared" ca="1" si="24"/>
        <v>0</v>
      </c>
      <c r="AV60" s="36">
        <f t="shared" ca="1" si="24"/>
        <v>0</v>
      </c>
      <c r="AW60" s="36">
        <f t="shared" ca="1" si="24"/>
        <v>0</v>
      </c>
      <c r="AX60" s="36">
        <f t="shared" ca="1" si="24"/>
        <v>0</v>
      </c>
      <c r="AY60" s="36">
        <f t="shared" ca="1" si="24"/>
        <v>0</v>
      </c>
      <c r="AZ60" s="36">
        <f t="shared" ca="1" si="24"/>
        <v>0</v>
      </c>
      <c r="BA60" s="36">
        <f t="shared" ca="1" si="24"/>
        <v>0</v>
      </c>
      <c r="BB60" s="36">
        <f t="shared" ca="1" si="24"/>
        <v>0</v>
      </c>
      <c r="BC60" s="36">
        <f t="shared" ca="1" si="24"/>
        <v>0</v>
      </c>
      <c r="BD60" s="36">
        <f t="shared" ca="1" si="25"/>
        <v>0</v>
      </c>
      <c r="BE60" s="36">
        <f t="shared" ca="1" si="25"/>
        <v>0</v>
      </c>
      <c r="BF60" s="36">
        <f t="shared" ca="1" si="25"/>
        <v>0</v>
      </c>
      <c r="BG60" s="36">
        <f t="shared" ca="1" si="25"/>
        <v>0</v>
      </c>
      <c r="BH60" s="36">
        <f t="shared" ca="1" si="25"/>
        <v>0</v>
      </c>
      <c r="BI60" s="36">
        <f t="shared" ca="1" si="25"/>
        <v>0</v>
      </c>
      <c r="BJ60" s="36">
        <f t="shared" ca="1" si="25"/>
        <v>0</v>
      </c>
      <c r="BK60" s="36">
        <f t="shared" ca="1" si="25"/>
        <v>0</v>
      </c>
      <c r="BL60" s="36">
        <f t="shared" ca="1" si="25"/>
        <v>0</v>
      </c>
      <c r="BM60" s="36">
        <f t="shared" ca="1" si="25"/>
        <v>0</v>
      </c>
      <c r="BN60" s="36">
        <f t="shared" ca="1" si="26"/>
        <v>0</v>
      </c>
      <c r="BO60" s="36">
        <f t="shared" ca="1" si="26"/>
        <v>0</v>
      </c>
      <c r="BP60" s="36">
        <f t="shared" ca="1" si="26"/>
        <v>0</v>
      </c>
      <c r="BQ60" s="36">
        <f t="shared" ca="1" si="26"/>
        <v>0</v>
      </c>
      <c r="BR60" s="36">
        <f t="shared" ca="1" si="26"/>
        <v>0</v>
      </c>
      <c r="BS60" s="36">
        <f t="shared" ca="1" si="26"/>
        <v>0</v>
      </c>
      <c r="BT60" s="36">
        <f t="shared" ca="1" si="26"/>
        <v>0</v>
      </c>
      <c r="BU60" s="36">
        <f t="shared" ca="1" si="26"/>
        <v>0</v>
      </c>
      <c r="BV60" s="36">
        <f t="shared" ca="1" si="26"/>
        <v>0</v>
      </c>
      <c r="BW60" s="36">
        <f t="shared" ca="1" si="26"/>
        <v>0</v>
      </c>
    </row>
    <row r="61" spans="1:75" x14ac:dyDescent="0.25">
      <c r="A61" s="34" t="str">
        <f t="shared" ca="1" si="23"/>
        <v>C&amp;I CPP-No Enablement_PSE_Winter_9.26.2018_12.53.47 PM.xlsx</v>
      </c>
      <c r="B61" s="34" t="str">
        <f t="shared" ca="1" si="23"/>
        <v>Inputs_endUseLoadShapes_PSE.xlsx</v>
      </c>
      <c r="C61" s="34" t="str">
        <f t="shared" ca="1" si="23"/>
        <v>Inputs_Global_PSE.xlsx</v>
      </c>
      <c r="D61" s="34" t="str">
        <f t="shared" ca="1" si="23"/>
        <v>Inputs_Product_C&amp;I CPP-No Enablement.xlsx</v>
      </c>
      <c r="E61" s="34" t="str">
        <f t="shared" ca="1" si="23"/>
        <v>PSE</v>
      </c>
      <c r="F61" s="37">
        <f t="shared" ca="1" si="23"/>
        <v>20</v>
      </c>
      <c r="G61" s="34" t="str">
        <f t="shared" ca="1" si="23"/>
        <v>Winter</v>
      </c>
      <c r="H61" s="34" t="str">
        <f t="shared" ca="1" si="23"/>
        <v>Peak</v>
      </c>
      <c r="I61" s="37">
        <f t="shared" ca="1" si="23"/>
        <v>4</v>
      </c>
      <c r="J61" s="34" t="str">
        <f t="shared" ca="1" si="23"/>
        <v>C&amp;I CPP-No Enablement</v>
      </c>
      <c r="K61" s="34" t="str">
        <f t="shared" ca="1" si="23"/>
        <v>Industrial</v>
      </c>
      <c r="L61" s="34" t="str">
        <f t="shared" ca="1" si="23"/>
        <v>Foundries</v>
      </c>
      <c r="M61" s="36">
        <f ca="1">INDIRECT("'Product Comparison Data'!"&amp;CELL("address",M61))/(1-IFERROR(INDEX('Portfolio Summary Inputs'!$S:$S,MATCH($J61, 'Portfolio Summary Inputs'!$J:$J, 0),0),0))</f>
        <v>0</v>
      </c>
      <c r="N61" s="36">
        <f ca="1">INDIRECT("'Product Comparison Data'!"&amp;CELL("address",N61))/(1-IFERROR(INDEX('Portfolio Summary Inputs'!$S:$S,MATCH($J61, 'Portfolio Summary Inputs'!$J:$J, 0),0),0))</f>
        <v>0</v>
      </c>
      <c r="O61" s="36">
        <f ca="1">INDIRECT("'Product Comparison Data'!"&amp;CELL("address",O61))/(1-IFERROR(INDEX('Portfolio Summary Inputs'!$S:$S,MATCH($J61, 'Portfolio Summary Inputs'!$J:$J, 0),0),0))</f>
        <v>0</v>
      </c>
      <c r="P61" s="36">
        <f ca="1">IFERROR(INDIRECT("'Product Comparison Data'!"&amp;CELL("address",P61))/(1-IFERROR(INDEX('Portfolio Summary Inputs'!$S:$S,MATCH($J61, 'Portfolio Summary Inputs'!$J:$J, 0),0),0)),"")</f>
        <v>0</v>
      </c>
      <c r="Q61" s="36">
        <f ca="1">IFERROR(INDIRECT("'Product Comparison Data'!"&amp;CELL("address",Q61))/(1-IFERROR(INDEX('Portfolio Summary Inputs'!$S:$S,MATCH($J61, 'Portfolio Summary Inputs'!$J:$J, 0),0),0)),"")</f>
        <v>0</v>
      </c>
      <c r="R61" s="36">
        <f ca="1">IFERROR(INDIRECT("'Product Comparison Data'!"&amp;CELL("address",R61))/(1-IFERROR(INDEX('Portfolio Summary Inputs'!$S:$S,MATCH($J61, 'Portfolio Summary Inputs'!$J:$J, 0),0),0)),"")</f>
        <v>0</v>
      </c>
      <c r="S61" s="36">
        <f ca="1">IFERROR(INDIRECT("'Product Comparison Data'!"&amp;CELL("address",S61))/(1-IFERROR(INDEX('Portfolio Summary Inputs'!$S:$S,MATCH($J61, 'Portfolio Summary Inputs'!$J:$J, 0),0),0)),"")</f>
        <v>0</v>
      </c>
      <c r="T61" s="36">
        <f ca="1">IFERROR(INDIRECT("'Product Comparison Data'!"&amp;CELL("address",T61))/(1-IFERROR(INDEX('Portfolio Summary Inputs'!$S:$S,MATCH($J61, 'Portfolio Summary Inputs'!$J:$J, 0),0),0)),"")</f>
        <v>0</v>
      </c>
      <c r="U61" s="36">
        <f ca="1">IFERROR(INDIRECT("'Product Comparison Data'!"&amp;CELL("address",U61))/(1-IFERROR(INDEX('Portfolio Summary Inputs'!$S:$S,MATCH($J61, 'Portfolio Summary Inputs'!$J:$J, 0),0),0)),"")</f>
        <v>0</v>
      </c>
      <c r="V61" s="36">
        <f ca="1">IFERROR(INDIRECT("'Product Comparison Data'!"&amp;CELL("address",V61))/(1-IFERROR(INDEX('Portfolio Summary Inputs'!$S:$S,MATCH($J61, 'Portfolio Summary Inputs'!$J:$J, 0),0),0)),"")</f>
        <v>0</v>
      </c>
      <c r="W61" s="36">
        <f ca="1">IFERROR(INDIRECT("'Product Comparison Data'!"&amp;CELL("address",W61))/(1-IFERROR(INDEX('Portfolio Summary Inputs'!$S:$S,MATCH($J61, 'Portfolio Summary Inputs'!$J:$J, 0),0),0)),"")</f>
        <v>0</v>
      </c>
      <c r="X61" s="36">
        <f ca="1">IFERROR(INDIRECT("'Product Comparison Data'!"&amp;CELL("address",X61))/(1-IFERROR(INDEX('Portfolio Summary Inputs'!$S:$S,MATCH($J61, 'Portfolio Summary Inputs'!$J:$J, 0),0),0)),"")</f>
        <v>0</v>
      </c>
      <c r="Y61" s="36">
        <f ca="1">IFERROR(INDIRECT("'Product Comparison Data'!"&amp;CELL("address",Y61))/(1-IFERROR(INDEX('Portfolio Summary Inputs'!$S:$S,MATCH($J61, 'Portfolio Summary Inputs'!$J:$J, 0),0),0)),"")</f>
        <v>0</v>
      </c>
      <c r="Z61" s="36">
        <f ca="1">IFERROR(INDIRECT("'Product Comparison Data'!"&amp;CELL("address",Z61))/(1-IFERROR(INDEX('Portfolio Summary Inputs'!$S:$S,MATCH($J61, 'Portfolio Summary Inputs'!$J:$J, 0),0),0)),"")</f>
        <v>0</v>
      </c>
      <c r="AA61" s="36">
        <f ca="1">IFERROR(INDIRECT("'Product Comparison Data'!"&amp;CELL("address",AA61))/(1-IFERROR(INDEX('Portfolio Summary Inputs'!$S:$S,MATCH($J61, 'Portfolio Summary Inputs'!$J:$J, 0),0),0)),"")</f>
        <v>0</v>
      </c>
      <c r="AB61" s="36">
        <f ca="1">IFERROR(INDIRECT("'Product Comparison Data'!"&amp;CELL("address",AB61))/(1-IFERROR(INDEX('Portfolio Summary Inputs'!$S:$S,MATCH($J61, 'Portfolio Summary Inputs'!$J:$J, 0),0),0)),"")</f>
        <v>0</v>
      </c>
      <c r="AC61" s="36">
        <f ca="1">IFERROR(INDIRECT("'Product Comparison Data'!"&amp;CELL("address",AC61))/(1-IFERROR(INDEX('Portfolio Summary Inputs'!$S:$S,MATCH($J61, 'Portfolio Summary Inputs'!$J:$J, 0),0),0)),"")</f>
        <v>0</v>
      </c>
      <c r="AD61" s="36">
        <f ca="1">IFERROR(INDIRECT("'Product Comparison Data'!"&amp;CELL("address",AD61))/(1-IFERROR(INDEX('Portfolio Summary Inputs'!$S:$S,MATCH($J61, 'Portfolio Summary Inputs'!$J:$J, 0),0),0)),"")</f>
        <v>0</v>
      </c>
      <c r="AE61" s="36">
        <f ca="1">IFERROR(INDIRECT("'Product Comparison Data'!"&amp;CELL("address",AE61))/(1-IFERROR(INDEX('Portfolio Summary Inputs'!$S:$S,MATCH($J61, 'Portfolio Summary Inputs'!$J:$J, 0),0),0)),"")</f>
        <v>0</v>
      </c>
      <c r="AF61" s="36">
        <f ca="1">IFERROR(INDIRECT("'Product Comparison Data'!"&amp;CELL("address",AF61))/(1-IFERROR(INDEX('Portfolio Summary Inputs'!$S:$S,MATCH($J61, 'Portfolio Summary Inputs'!$J:$J, 0),0),0)),"")</f>
        <v>0</v>
      </c>
      <c r="AG61" s="36">
        <f ca="1">IFERROR(INDIRECT("'Product Comparison Data'!"&amp;CELL("address",AG61))/(1-IFERROR(INDEX('Portfolio Summary Inputs'!$S:$S,MATCH($J61, 'Portfolio Summary Inputs'!$J:$J, 0),0),0)),"")</f>
        <v>0</v>
      </c>
      <c r="AH61" s="36">
        <f ca="1">IFERROR(INDIRECT("'Product Comparison Data'!"&amp;CELL("address",AH61))/(1-IFERROR(INDEX('Portfolio Summary Inputs'!$S:$S,MATCH($J61, 'Portfolio Summary Inputs'!$J:$J, 0),0),0)),"")</f>
        <v>0</v>
      </c>
      <c r="AI61" s="36">
        <f ca="1">IFERROR(INDIRECT("'Product Comparison Data'!"&amp;CELL("address",AI61))/(1-IFERROR(INDEX('Portfolio Summary Inputs'!$S:$S,MATCH($J61, 'Portfolio Summary Inputs'!$J:$J, 0),0),0)),"")</f>
        <v>0</v>
      </c>
      <c r="AJ61" s="36" t="str">
        <f ca="1">IFERROR(INDIRECT("'Product Comparison Data'!"&amp;CELL("address",AJ61))/(1-IFERROR(INDEX('Portfolio Summary Inputs'!$S:$S,MATCH($J61, 'Portfolio Summary Inputs'!$J:$J, 0),0),0)),"")</f>
        <v/>
      </c>
      <c r="AK61" s="36" t="str">
        <f ca="1">IFERROR(INDIRECT("'Product Comparison Data'!"&amp;CELL("address",AK61))/(1-IFERROR(INDEX('Portfolio Summary Inputs'!$S:$S,MATCH($J61, 'Portfolio Summary Inputs'!$J:$J, 0),0),0)),"")</f>
        <v/>
      </c>
      <c r="AL61" s="36" t="str">
        <f ca="1">IFERROR(INDIRECT("'Product Comparison Data'!"&amp;CELL("address",AL61))/(1-IFERROR(INDEX('Portfolio Summary Inputs'!$S:$S,MATCH($J61, 'Portfolio Summary Inputs'!$J:$J, 0),0),0)),"")</f>
        <v/>
      </c>
      <c r="AM61" s="36" t="str">
        <f ca="1">IFERROR(INDIRECT("'Product Comparison Data'!"&amp;CELL("address",AM61))/(1-IFERROR(INDEX('Portfolio Summary Inputs'!$S:$S,MATCH($J61, 'Portfolio Summary Inputs'!$J:$J, 0),0),0)),"")</f>
        <v/>
      </c>
      <c r="AN61" s="36" t="str">
        <f ca="1">IFERROR(INDIRECT("'Product Comparison Data'!"&amp;CELL("address",AN61))/(1-IFERROR(INDEX('Portfolio Summary Inputs'!$S:$S,MATCH($J61, 'Portfolio Summary Inputs'!$J:$J, 0),0),0)),"")</f>
        <v/>
      </c>
      <c r="AO61" s="36" t="str">
        <f ca="1">IFERROR(INDIRECT("'Product Comparison Data'!"&amp;CELL("address",AO61))/(1-IFERROR(INDEX('Portfolio Summary Inputs'!$S:$S,MATCH($J61, 'Portfolio Summary Inputs'!$J:$J, 0),0),0)),"")</f>
        <v/>
      </c>
      <c r="AP61" s="36" t="str">
        <f ca="1">IFERROR(INDIRECT("'Product Comparison Data'!"&amp;CELL("address",AP61))/(1-IFERROR(INDEX('Portfolio Summary Inputs'!$S:$S,MATCH($J61, 'Portfolio Summary Inputs'!$J:$J, 0),0),0)),"")</f>
        <v/>
      </c>
      <c r="AQ61" s="36" t="str">
        <f ca="1">IFERROR(INDIRECT("'Product Comparison Data'!"&amp;CELL("address",AQ61))/(1-IFERROR(INDEX('Portfolio Summary Inputs'!$S:$S,MATCH($J61, 'Portfolio Summary Inputs'!$J:$J, 0),0),0)),"")</f>
        <v/>
      </c>
      <c r="AR61" s="36" t="str">
        <f ca="1">IFERROR(INDIRECT("'Product Comparison Data'!"&amp;CELL("address",AR61))/(1-IFERROR(INDEX('Portfolio Summary Inputs'!$S:$S,MATCH($J61, 'Portfolio Summary Inputs'!$J:$J, 0),0),0)),"")</f>
        <v/>
      </c>
      <c r="AS61" s="36" t="str">
        <f ca="1">IFERROR(INDIRECT("'Product Comparison Data'!"&amp;CELL("address",AS61))/(1-IFERROR(INDEX('Portfolio Summary Inputs'!$S:$S,MATCH($J61, 'Portfolio Summary Inputs'!$J:$J, 0),0),0)),"")</f>
        <v/>
      </c>
      <c r="AT61" s="36">
        <f t="shared" ca="1" si="24"/>
        <v>0</v>
      </c>
      <c r="AU61" s="36">
        <f t="shared" ca="1" si="24"/>
        <v>0</v>
      </c>
      <c r="AV61" s="36">
        <f t="shared" ca="1" si="24"/>
        <v>0</v>
      </c>
      <c r="AW61" s="36">
        <f t="shared" ca="1" si="24"/>
        <v>0</v>
      </c>
      <c r="AX61" s="36">
        <f t="shared" ca="1" si="24"/>
        <v>0</v>
      </c>
      <c r="AY61" s="36">
        <f t="shared" ca="1" si="24"/>
        <v>0</v>
      </c>
      <c r="AZ61" s="36">
        <f t="shared" ca="1" si="24"/>
        <v>0</v>
      </c>
      <c r="BA61" s="36">
        <f t="shared" ca="1" si="24"/>
        <v>0</v>
      </c>
      <c r="BB61" s="36">
        <f t="shared" ca="1" si="24"/>
        <v>0</v>
      </c>
      <c r="BC61" s="36">
        <f t="shared" ca="1" si="24"/>
        <v>0</v>
      </c>
      <c r="BD61" s="36">
        <f t="shared" ca="1" si="25"/>
        <v>0</v>
      </c>
      <c r="BE61" s="36">
        <f t="shared" ca="1" si="25"/>
        <v>0</v>
      </c>
      <c r="BF61" s="36">
        <f t="shared" ca="1" si="25"/>
        <v>0</v>
      </c>
      <c r="BG61" s="36">
        <f t="shared" ca="1" si="25"/>
        <v>0</v>
      </c>
      <c r="BH61" s="36">
        <f t="shared" ca="1" si="25"/>
        <v>0</v>
      </c>
      <c r="BI61" s="36">
        <f t="shared" ca="1" si="25"/>
        <v>0</v>
      </c>
      <c r="BJ61" s="36">
        <f t="shared" ca="1" si="25"/>
        <v>0</v>
      </c>
      <c r="BK61" s="36">
        <f t="shared" ca="1" si="25"/>
        <v>0</v>
      </c>
      <c r="BL61" s="36">
        <f t="shared" ca="1" si="25"/>
        <v>0</v>
      </c>
      <c r="BM61" s="36">
        <f t="shared" ca="1" si="25"/>
        <v>0</v>
      </c>
      <c r="BN61" s="36">
        <f t="shared" ca="1" si="26"/>
        <v>0</v>
      </c>
      <c r="BO61" s="36">
        <f t="shared" ca="1" si="26"/>
        <v>0</v>
      </c>
      <c r="BP61" s="36">
        <f t="shared" ca="1" si="26"/>
        <v>0</v>
      </c>
      <c r="BQ61" s="36">
        <f t="shared" ca="1" si="26"/>
        <v>0</v>
      </c>
      <c r="BR61" s="36">
        <f t="shared" ca="1" si="26"/>
        <v>0</v>
      </c>
      <c r="BS61" s="36">
        <f t="shared" ca="1" si="26"/>
        <v>0</v>
      </c>
      <c r="BT61" s="36">
        <f t="shared" ca="1" si="26"/>
        <v>0</v>
      </c>
      <c r="BU61" s="36">
        <f t="shared" ca="1" si="26"/>
        <v>0</v>
      </c>
      <c r="BV61" s="36">
        <f t="shared" ca="1" si="26"/>
        <v>0</v>
      </c>
      <c r="BW61" s="36">
        <f t="shared" ca="1" si="26"/>
        <v>0</v>
      </c>
    </row>
    <row r="62" spans="1:75" x14ac:dyDescent="0.25">
      <c r="A62" s="34" t="str">
        <f t="shared" ref="A62:L71" ca="1" si="27">INDIRECT("'Product Comparison Data'!"&amp;CELL("address",A62))</f>
        <v>C&amp;I CPP-No Enablement_PSE_Winter_9.26.2018_12.53.47 PM.xlsx</v>
      </c>
      <c r="B62" s="34" t="str">
        <f t="shared" ca="1" si="27"/>
        <v>Inputs_endUseLoadShapes_PSE.xlsx</v>
      </c>
      <c r="C62" s="34" t="str">
        <f t="shared" ca="1" si="27"/>
        <v>Inputs_Global_PSE.xlsx</v>
      </c>
      <c r="D62" s="34" t="str">
        <f t="shared" ca="1" si="27"/>
        <v>Inputs_Product_C&amp;I CPP-No Enablement.xlsx</v>
      </c>
      <c r="E62" s="34" t="str">
        <f t="shared" ca="1" si="27"/>
        <v>PSE</v>
      </c>
      <c r="F62" s="37">
        <f t="shared" ca="1" si="27"/>
        <v>20</v>
      </c>
      <c r="G62" s="34" t="str">
        <f t="shared" ca="1" si="27"/>
        <v>Winter</v>
      </c>
      <c r="H62" s="34" t="str">
        <f t="shared" ca="1" si="27"/>
        <v>Peak</v>
      </c>
      <c r="I62" s="37">
        <f t="shared" ca="1" si="27"/>
        <v>4</v>
      </c>
      <c r="J62" s="34" t="str">
        <f t="shared" ca="1" si="27"/>
        <v>C&amp;I CPP-No Enablement</v>
      </c>
      <c r="K62" s="34" t="str">
        <f t="shared" ca="1" si="27"/>
        <v>Industrial</v>
      </c>
      <c r="L62" s="34" t="str">
        <f t="shared" ca="1" si="27"/>
        <v>Frozen Food</v>
      </c>
      <c r="M62" s="36">
        <f ca="1">INDIRECT("'Product Comparison Data'!"&amp;CELL("address",M62))/(1-IFERROR(INDEX('Portfolio Summary Inputs'!$S:$S,MATCH($J62, 'Portfolio Summary Inputs'!$J:$J, 0),0),0))</f>
        <v>0</v>
      </c>
      <c r="N62" s="36">
        <f ca="1">INDIRECT("'Product Comparison Data'!"&amp;CELL("address",N62))/(1-IFERROR(INDEX('Portfolio Summary Inputs'!$S:$S,MATCH($J62, 'Portfolio Summary Inputs'!$J:$J, 0),0),0))</f>
        <v>0</v>
      </c>
      <c r="O62" s="36">
        <f ca="1">INDIRECT("'Product Comparison Data'!"&amp;CELL("address",O62))/(1-IFERROR(INDEX('Portfolio Summary Inputs'!$S:$S,MATCH($J62, 'Portfolio Summary Inputs'!$J:$J, 0),0),0))</f>
        <v>0</v>
      </c>
      <c r="P62" s="36">
        <f ca="1">IFERROR(INDIRECT("'Product Comparison Data'!"&amp;CELL("address",P62))/(1-IFERROR(INDEX('Portfolio Summary Inputs'!$S:$S,MATCH($J62, 'Portfolio Summary Inputs'!$J:$J, 0),0),0)),"")</f>
        <v>0</v>
      </c>
      <c r="Q62" s="36">
        <f ca="1">IFERROR(INDIRECT("'Product Comparison Data'!"&amp;CELL("address",Q62))/(1-IFERROR(INDEX('Portfolio Summary Inputs'!$S:$S,MATCH($J62, 'Portfolio Summary Inputs'!$J:$J, 0),0),0)),"")</f>
        <v>0</v>
      </c>
      <c r="R62" s="36">
        <f ca="1">IFERROR(INDIRECT("'Product Comparison Data'!"&amp;CELL("address",R62))/(1-IFERROR(INDEX('Portfolio Summary Inputs'!$S:$S,MATCH($J62, 'Portfolio Summary Inputs'!$J:$J, 0),0),0)),"")</f>
        <v>0</v>
      </c>
      <c r="S62" s="36">
        <f ca="1">IFERROR(INDIRECT("'Product Comparison Data'!"&amp;CELL("address",S62))/(1-IFERROR(INDEX('Portfolio Summary Inputs'!$S:$S,MATCH($J62, 'Portfolio Summary Inputs'!$J:$J, 0),0),0)),"")</f>
        <v>0</v>
      </c>
      <c r="T62" s="36">
        <f ca="1">IFERROR(INDIRECT("'Product Comparison Data'!"&amp;CELL("address",T62))/(1-IFERROR(INDEX('Portfolio Summary Inputs'!$S:$S,MATCH($J62, 'Portfolio Summary Inputs'!$J:$J, 0),0),0)),"")</f>
        <v>0</v>
      </c>
      <c r="U62" s="36">
        <f ca="1">IFERROR(INDIRECT("'Product Comparison Data'!"&amp;CELL("address",U62))/(1-IFERROR(INDEX('Portfolio Summary Inputs'!$S:$S,MATCH($J62, 'Portfolio Summary Inputs'!$J:$J, 0),0),0)),"")</f>
        <v>0</v>
      </c>
      <c r="V62" s="36">
        <f ca="1">IFERROR(INDIRECT("'Product Comparison Data'!"&amp;CELL("address",V62))/(1-IFERROR(INDEX('Portfolio Summary Inputs'!$S:$S,MATCH($J62, 'Portfolio Summary Inputs'!$J:$J, 0),0),0)),"")</f>
        <v>0</v>
      </c>
      <c r="W62" s="36">
        <f ca="1">IFERROR(INDIRECT("'Product Comparison Data'!"&amp;CELL("address",W62))/(1-IFERROR(INDEX('Portfolio Summary Inputs'!$S:$S,MATCH($J62, 'Portfolio Summary Inputs'!$J:$J, 0),0),0)),"")</f>
        <v>0</v>
      </c>
      <c r="X62" s="36">
        <f ca="1">IFERROR(INDIRECT("'Product Comparison Data'!"&amp;CELL("address",X62))/(1-IFERROR(INDEX('Portfolio Summary Inputs'!$S:$S,MATCH($J62, 'Portfolio Summary Inputs'!$J:$J, 0),0),0)),"")</f>
        <v>0</v>
      </c>
      <c r="Y62" s="36">
        <f ca="1">IFERROR(INDIRECT("'Product Comparison Data'!"&amp;CELL("address",Y62))/(1-IFERROR(INDEX('Portfolio Summary Inputs'!$S:$S,MATCH($J62, 'Portfolio Summary Inputs'!$J:$J, 0),0),0)),"")</f>
        <v>0</v>
      </c>
      <c r="Z62" s="36">
        <f ca="1">IFERROR(INDIRECT("'Product Comparison Data'!"&amp;CELL("address",Z62))/(1-IFERROR(INDEX('Portfolio Summary Inputs'!$S:$S,MATCH($J62, 'Portfolio Summary Inputs'!$J:$J, 0),0),0)),"")</f>
        <v>0</v>
      </c>
      <c r="AA62" s="36">
        <f ca="1">IFERROR(INDIRECT("'Product Comparison Data'!"&amp;CELL("address",AA62))/(1-IFERROR(INDEX('Portfolio Summary Inputs'!$S:$S,MATCH($J62, 'Portfolio Summary Inputs'!$J:$J, 0),0),0)),"")</f>
        <v>0</v>
      </c>
      <c r="AB62" s="36">
        <f ca="1">IFERROR(INDIRECT("'Product Comparison Data'!"&amp;CELL("address",AB62))/(1-IFERROR(INDEX('Portfolio Summary Inputs'!$S:$S,MATCH($J62, 'Portfolio Summary Inputs'!$J:$J, 0),0),0)),"")</f>
        <v>0</v>
      </c>
      <c r="AC62" s="36">
        <f ca="1">IFERROR(INDIRECT("'Product Comparison Data'!"&amp;CELL("address",AC62))/(1-IFERROR(INDEX('Portfolio Summary Inputs'!$S:$S,MATCH($J62, 'Portfolio Summary Inputs'!$J:$J, 0),0),0)),"")</f>
        <v>0</v>
      </c>
      <c r="AD62" s="36">
        <f ca="1">IFERROR(INDIRECT("'Product Comparison Data'!"&amp;CELL("address",AD62))/(1-IFERROR(INDEX('Portfolio Summary Inputs'!$S:$S,MATCH($J62, 'Portfolio Summary Inputs'!$J:$J, 0),0),0)),"")</f>
        <v>0</v>
      </c>
      <c r="AE62" s="36">
        <f ca="1">IFERROR(INDIRECT("'Product Comparison Data'!"&amp;CELL("address",AE62))/(1-IFERROR(INDEX('Portfolio Summary Inputs'!$S:$S,MATCH($J62, 'Portfolio Summary Inputs'!$J:$J, 0),0),0)),"")</f>
        <v>0</v>
      </c>
      <c r="AF62" s="36">
        <f ca="1">IFERROR(INDIRECT("'Product Comparison Data'!"&amp;CELL("address",AF62))/(1-IFERROR(INDEX('Portfolio Summary Inputs'!$S:$S,MATCH($J62, 'Portfolio Summary Inputs'!$J:$J, 0),0),0)),"")</f>
        <v>0</v>
      </c>
      <c r="AG62" s="36">
        <f ca="1">IFERROR(INDIRECT("'Product Comparison Data'!"&amp;CELL("address",AG62))/(1-IFERROR(INDEX('Portfolio Summary Inputs'!$S:$S,MATCH($J62, 'Portfolio Summary Inputs'!$J:$J, 0),0),0)),"")</f>
        <v>0</v>
      </c>
      <c r="AH62" s="36">
        <f ca="1">IFERROR(INDIRECT("'Product Comparison Data'!"&amp;CELL("address",AH62))/(1-IFERROR(INDEX('Portfolio Summary Inputs'!$S:$S,MATCH($J62, 'Portfolio Summary Inputs'!$J:$J, 0),0),0)),"")</f>
        <v>0</v>
      </c>
      <c r="AI62" s="36">
        <f ca="1">IFERROR(INDIRECT("'Product Comparison Data'!"&amp;CELL("address",AI62))/(1-IFERROR(INDEX('Portfolio Summary Inputs'!$S:$S,MATCH($J62, 'Portfolio Summary Inputs'!$J:$J, 0),0),0)),"")</f>
        <v>0</v>
      </c>
      <c r="AJ62" s="36" t="str">
        <f ca="1">IFERROR(INDIRECT("'Product Comparison Data'!"&amp;CELL("address",AJ62))/(1-IFERROR(INDEX('Portfolio Summary Inputs'!$S:$S,MATCH($J62, 'Portfolio Summary Inputs'!$J:$J, 0),0),0)),"")</f>
        <v/>
      </c>
      <c r="AK62" s="36" t="str">
        <f ca="1">IFERROR(INDIRECT("'Product Comparison Data'!"&amp;CELL("address",AK62))/(1-IFERROR(INDEX('Portfolio Summary Inputs'!$S:$S,MATCH($J62, 'Portfolio Summary Inputs'!$J:$J, 0),0),0)),"")</f>
        <v/>
      </c>
      <c r="AL62" s="36" t="str">
        <f ca="1">IFERROR(INDIRECT("'Product Comparison Data'!"&amp;CELL("address",AL62))/(1-IFERROR(INDEX('Portfolio Summary Inputs'!$S:$S,MATCH($J62, 'Portfolio Summary Inputs'!$J:$J, 0),0),0)),"")</f>
        <v/>
      </c>
      <c r="AM62" s="36" t="str">
        <f ca="1">IFERROR(INDIRECT("'Product Comparison Data'!"&amp;CELL("address",AM62))/(1-IFERROR(INDEX('Portfolio Summary Inputs'!$S:$S,MATCH($J62, 'Portfolio Summary Inputs'!$J:$J, 0),0),0)),"")</f>
        <v/>
      </c>
      <c r="AN62" s="36" t="str">
        <f ca="1">IFERROR(INDIRECT("'Product Comparison Data'!"&amp;CELL("address",AN62))/(1-IFERROR(INDEX('Portfolio Summary Inputs'!$S:$S,MATCH($J62, 'Portfolio Summary Inputs'!$J:$J, 0),0),0)),"")</f>
        <v/>
      </c>
      <c r="AO62" s="36" t="str">
        <f ca="1">IFERROR(INDIRECT("'Product Comparison Data'!"&amp;CELL("address",AO62))/(1-IFERROR(INDEX('Portfolio Summary Inputs'!$S:$S,MATCH($J62, 'Portfolio Summary Inputs'!$J:$J, 0),0),0)),"")</f>
        <v/>
      </c>
      <c r="AP62" s="36" t="str">
        <f ca="1">IFERROR(INDIRECT("'Product Comparison Data'!"&amp;CELL("address",AP62))/(1-IFERROR(INDEX('Portfolio Summary Inputs'!$S:$S,MATCH($J62, 'Portfolio Summary Inputs'!$J:$J, 0),0),0)),"")</f>
        <v/>
      </c>
      <c r="AQ62" s="36" t="str">
        <f ca="1">IFERROR(INDIRECT("'Product Comparison Data'!"&amp;CELL("address",AQ62))/(1-IFERROR(INDEX('Portfolio Summary Inputs'!$S:$S,MATCH($J62, 'Portfolio Summary Inputs'!$J:$J, 0),0),0)),"")</f>
        <v/>
      </c>
      <c r="AR62" s="36" t="str">
        <f ca="1">IFERROR(INDIRECT("'Product Comparison Data'!"&amp;CELL("address",AR62))/(1-IFERROR(INDEX('Portfolio Summary Inputs'!$S:$S,MATCH($J62, 'Portfolio Summary Inputs'!$J:$J, 0),0),0)),"")</f>
        <v/>
      </c>
      <c r="AS62" s="36" t="str">
        <f ca="1">IFERROR(INDIRECT("'Product Comparison Data'!"&amp;CELL("address",AS62))/(1-IFERROR(INDEX('Portfolio Summary Inputs'!$S:$S,MATCH($J62, 'Portfolio Summary Inputs'!$J:$J, 0),0),0)),"")</f>
        <v/>
      </c>
      <c r="AT62" s="36">
        <f t="shared" ref="AT62:BC71" ca="1" si="28">INDIRECT("'Product Comparison Data'!"&amp;CELL("address",AT62))</f>
        <v>0</v>
      </c>
      <c r="AU62" s="36">
        <f t="shared" ca="1" si="28"/>
        <v>0</v>
      </c>
      <c r="AV62" s="36">
        <f t="shared" ca="1" si="28"/>
        <v>0</v>
      </c>
      <c r="AW62" s="36">
        <f t="shared" ca="1" si="28"/>
        <v>0</v>
      </c>
      <c r="AX62" s="36">
        <f t="shared" ca="1" si="28"/>
        <v>0</v>
      </c>
      <c r="AY62" s="36">
        <f t="shared" ca="1" si="28"/>
        <v>0</v>
      </c>
      <c r="AZ62" s="36">
        <f t="shared" ca="1" si="28"/>
        <v>0</v>
      </c>
      <c r="BA62" s="36">
        <f t="shared" ca="1" si="28"/>
        <v>0</v>
      </c>
      <c r="BB62" s="36">
        <f t="shared" ca="1" si="28"/>
        <v>0</v>
      </c>
      <c r="BC62" s="36">
        <f t="shared" ca="1" si="28"/>
        <v>0</v>
      </c>
      <c r="BD62" s="36">
        <f t="shared" ref="BD62:BM71" ca="1" si="29">INDIRECT("'Product Comparison Data'!"&amp;CELL("address",BD62))</f>
        <v>0</v>
      </c>
      <c r="BE62" s="36">
        <f t="shared" ca="1" si="29"/>
        <v>0</v>
      </c>
      <c r="BF62" s="36">
        <f t="shared" ca="1" si="29"/>
        <v>0</v>
      </c>
      <c r="BG62" s="36">
        <f t="shared" ca="1" si="29"/>
        <v>0</v>
      </c>
      <c r="BH62" s="36">
        <f t="shared" ca="1" si="29"/>
        <v>0</v>
      </c>
      <c r="BI62" s="36">
        <f t="shared" ca="1" si="29"/>
        <v>0</v>
      </c>
      <c r="BJ62" s="36">
        <f t="shared" ca="1" si="29"/>
        <v>0</v>
      </c>
      <c r="BK62" s="36">
        <f t="shared" ca="1" si="29"/>
        <v>0</v>
      </c>
      <c r="BL62" s="36">
        <f t="shared" ca="1" si="29"/>
        <v>0</v>
      </c>
      <c r="BM62" s="36">
        <f t="shared" ca="1" si="29"/>
        <v>0</v>
      </c>
      <c r="BN62" s="36">
        <f t="shared" ref="BN62:BW71" ca="1" si="30">INDIRECT("'Product Comparison Data'!"&amp;CELL("address",BN62))</f>
        <v>0</v>
      </c>
      <c r="BO62" s="36">
        <f t="shared" ca="1" si="30"/>
        <v>0</v>
      </c>
      <c r="BP62" s="36">
        <f t="shared" ca="1" si="30"/>
        <v>0</v>
      </c>
      <c r="BQ62" s="36">
        <f t="shared" ca="1" si="30"/>
        <v>0</v>
      </c>
      <c r="BR62" s="36">
        <f t="shared" ca="1" si="30"/>
        <v>0</v>
      </c>
      <c r="BS62" s="36">
        <f t="shared" ca="1" si="30"/>
        <v>0</v>
      </c>
      <c r="BT62" s="36">
        <f t="shared" ca="1" si="30"/>
        <v>0</v>
      </c>
      <c r="BU62" s="36">
        <f t="shared" ca="1" si="30"/>
        <v>0</v>
      </c>
      <c r="BV62" s="36">
        <f t="shared" ca="1" si="30"/>
        <v>0</v>
      </c>
      <c r="BW62" s="36">
        <f t="shared" ca="1" si="30"/>
        <v>0</v>
      </c>
    </row>
    <row r="63" spans="1:75" x14ac:dyDescent="0.25">
      <c r="A63" s="34" t="str">
        <f t="shared" ca="1" si="27"/>
        <v>C&amp;I CPP-No Enablement_PSE_Winter_9.26.2018_12.53.47 PM.xlsx</v>
      </c>
      <c r="B63" s="34" t="str">
        <f t="shared" ca="1" si="27"/>
        <v>Inputs_endUseLoadShapes_PSE.xlsx</v>
      </c>
      <c r="C63" s="34" t="str">
        <f t="shared" ca="1" si="27"/>
        <v>Inputs_Global_PSE.xlsx</v>
      </c>
      <c r="D63" s="34" t="str">
        <f t="shared" ca="1" si="27"/>
        <v>Inputs_Product_C&amp;I CPP-No Enablement.xlsx</v>
      </c>
      <c r="E63" s="34" t="str">
        <f t="shared" ca="1" si="27"/>
        <v>PSE</v>
      </c>
      <c r="F63" s="37">
        <f t="shared" ca="1" si="27"/>
        <v>20</v>
      </c>
      <c r="G63" s="34" t="str">
        <f t="shared" ca="1" si="27"/>
        <v>Winter</v>
      </c>
      <c r="H63" s="34" t="str">
        <f t="shared" ca="1" si="27"/>
        <v>Peak</v>
      </c>
      <c r="I63" s="37">
        <f t="shared" ca="1" si="27"/>
        <v>4</v>
      </c>
      <c r="J63" s="34" t="str">
        <f t="shared" ca="1" si="27"/>
        <v>C&amp;I CPP-No Enablement</v>
      </c>
      <c r="K63" s="34" t="str">
        <f t="shared" ca="1" si="27"/>
        <v>Industrial</v>
      </c>
      <c r="L63" s="34" t="str">
        <f t="shared" ca="1" si="27"/>
        <v>Other Food</v>
      </c>
      <c r="M63" s="36">
        <f ca="1">INDIRECT("'Product Comparison Data'!"&amp;CELL("address",M63))/(1-IFERROR(INDEX('Portfolio Summary Inputs'!$S:$S,MATCH($J63, 'Portfolio Summary Inputs'!$J:$J, 0),0),0))</f>
        <v>0</v>
      </c>
      <c r="N63" s="36">
        <f ca="1">INDIRECT("'Product Comparison Data'!"&amp;CELL("address",N63))/(1-IFERROR(INDEX('Portfolio Summary Inputs'!$S:$S,MATCH($J63, 'Portfolio Summary Inputs'!$J:$J, 0),0),0))</f>
        <v>0</v>
      </c>
      <c r="O63" s="36">
        <f ca="1">INDIRECT("'Product Comparison Data'!"&amp;CELL("address",O63))/(1-IFERROR(INDEX('Portfolio Summary Inputs'!$S:$S,MATCH($J63, 'Portfolio Summary Inputs'!$J:$J, 0),0),0))</f>
        <v>0</v>
      </c>
      <c r="P63" s="36">
        <f ca="1">IFERROR(INDIRECT("'Product Comparison Data'!"&amp;CELL("address",P63))/(1-IFERROR(INDEX('Portfolio Summary Inputs'!$S:$S,MATCH($J63, 'Portfolio Summary Inputs'!$J:$J, 0),0),0)),"")</f>
        <v>0</v>
      </c>
      <c r="Q63" s="36">
        <f ca="1">IFERROR(INDIRECT("'Product Comparison Data'!"&amp;CELL("address",Q63))/(1-IFERROR(INDEX('Portfolio Summary Inputs'!$S:$S,MATCH($J63, 'Portfolio Summary Inputs'!$J:$J, 0),0),0)),"")</f>
        <v>0</v>
      </c>
      <c r="R63" s="36">
        <f ca="1">IFERROR(INDIRECT("'Product Comparison Data'!"&amp;CELL("address",R63))/(1-IFERROR(INDEX('Portfolio Summary Inputs'!$S:$S,MATCH($J63, 'Portfolio Summary Inputs'!$J:$J, 0),0),0)),"")</f>
        <v>0</v>
      </c>
      <c r="S63" s="36">
        <f ca="1">IFERROR(INDIRECT("'Product Comparison Data'!"&amp;CELL("address",S63))/(1-IFERROR(INDEX('Portfolio Summary Inputs'!$S:$S,MATCH($J63, 'Portfolio Summary Inputs'!$J:$J, 0),0),0)),"")</f>
        <v>0</v>
      </c>
      <c r="T63" s="36">
        <f ca="1">IFERROR(INDIRECT("'Product Comparison Data'!"&amp;CELL("address",T63))/(1-IFERROR(INDEX('Portfolio Summary Inputs'!$S:$S,MATCH($J63, 'Portfolio Summary Inputs'!$J:$J, 0),0),0)),"")</f>
        <v>0</v>
      </c>
      <c r="U63" s="36">
        <f ca="1">IFERROR(INDIRECT("'Product Comparison Data'!"&amp;CELL("address",U63))/(1-IFERROR(INDEX('Portfolio Summary Inputs'!$S:$S,MATCH($J63, 'Portfolio Summary Inputs'!$J:$J, 0),0),0)),"")</f>
        <v>0</v>
      </c>
      <c r="V63" s="36">
        <f ca="1">IFERROR(INDIRECT("'Product Comparison Data'!"&amp;CELL("address",V63))/(1-IFERROR(INDEX('Portfolio Summary Inputs'!$S:$S,MATCH($J63, 'Portfolio Summary Inputs'!$J:$J, 0),0),0)),"")</f>
        <v>0</v>
      </c>
      <c r="W63" s="36">
        <f ca="1">IFERROR(INDIRECT("'Product Comparison Data'!"&amp;CELL("address",W63))/(1-IFERROR(INDEX('Portfolio Summary Inputs'!$S:$S,MATCH($J63, 'Portfolio Summary Inputs'!$J:$J, 0),0),0)),"")</f>
        <v>0</v>
      </c>
      <c r="X63" s="36">
        <f ca="1">IFERROR(INDIRECT("'Product Comparison Data'!"&amp;CELL("address",X63))/(1-IFERROR(INDEX('Portfolio Summary Inputs'!$S:$S,MATCH($J63, 'Portfolio Summary Inputs'!$J:$J, 0),0),0)),"")</f>
        <v>0</v>
      </c>
      <c r="Y63" s="36">
        <f ca="1">IFERROR(INDIRECT("'Product Comparison Data'!"&amp;CELL("address",Y63))/(1-IFERROR(INDEX('Portfolio Summary Inputs'!$S:$S,MATCH($J63, 'Portfolio Summary Inputs'!$J:$J, 0),0),0)),"")</f>
        <v>0</v>
      </c>
      <c r="Z63" s="36">
        <f ca="1">IFERROR(INDIRECT("'Product Comparison Data'!"&amp;CELL("address",Z63))/(1-IFERROR(INDEX('Portfolio Summary Inputs'!$S:$S,MATCH($J63, 'Portfolio Summary Inputs'!$J:$J, 0),0),0)),"")</f>
        <v>0</v>
      </c>
      <c r="AA63" s="36">
        <f ca="1">IFERROR(INDIRECT("'Product Comparison Data'!"&amp;CELL("address",AA63))/(1-IFERROR(INDEX('Portfolio Summary Inputs'!$S:$S,MATCH($J63, 'Portfolio Summary Inputs'!$J:$J, 0),0),0)),"")</f>
        <v>0</v>
      </c>
      <c r="AB63" s="36">
        <f ca="1">IFERROR(INDIRECT("'Product Comparison Data'!"&amp;CELL("address",AB63))/(1-IFERROR(INDEX('Portfolio Summary Inputs'!$S:$S,MATCH($J63, 'Portfolio Summary Inputs'!$J:$J, 0),0),0)),"")</f>
        <v>0</v>
      </c>
      <c r="AC63" s="36">
        <f ca="1">IFERROR(INDIRECT("'Product Comparison Data'!"&amp;CELL("address",AC63))/(1-IFERROR(INDEX('Portfolio Summary Inputs'!$S:$S,MATCH($J63, 'Portfolio Summary Inputs'!$J:$J, 0),0),0)),"")</f>
        <v>0</v>
      </c>
      <c r="AD63" s="36">
        <f ca="1">IFERROR(INDIRECT("'Product Comparison Data'!"&amp;CELL("address",AD63))/(1-IFERROR(INDEX('Portfolio Summary Inputs'!$S:$S,MATCH($J63, 'Portfolio Summary Inputs'!$J:$J, 0),0),0)),"")</f>
        <v>0</v>
      </c>
      <c r="AE63" s="36">
        <f ca="1">IFERROR(INDIRECT("'Product Comparison Data'!"&amp;CELL("address",AE63))/(1-IFERROR(INDEX('Portfolio Summary Inputs'!$S:$S,MATCH($J63, 'Portfolio Summary Inputs'!$J:$J, 0),0),0)),"")</f>
        <v>0</v>
      </c>
      <c r="AF63" s="36">
        <f ca="1">IFERROR(INDIRECT("'Product Comparison Data'!"&amp;CELL("address",AF63))/(1-IFERROR(INDEX('Portfolio Summary Inputs'!$S:$S,MATCH($J63, 'Portfolio Summary Inputs'!$J:$J, 0),0),0)),"")</f>
        <v>0</v>
      </c>
      <c r="AG63" s="36">
        <f ca="1">IFERROR(INDIRECT("'Product Comparison Data'!"&amp;CELL("address",AG63))/(1-IFERROR(INDEX('Portfolio Summary Inputs'!$S:$S,MATCH($J63, 'Portfolio Summary Inputs'!$J:$J, 0),0),0)),"")</f>
        <v>0</v>
      </c>
      <c r="AH63" s="36">
        <f ca="1">IFERROR(INDIRECT("'Product Comparison Data'!"&amp;CELL("address",AH63))/(1-IFERROR(INDEX('Portfolio Summary Inputs'!$S:$S,MATCH($J63, 'Portfolio Summary Inputs'!$J:$J, 0),0),0)),"")</f>
        <v>0</v>
      </c>
      <c r="AI63" s="36">
        <f ca="1">IFERROR(INDIRECT("'Product Comparison Data'!"&amp;CELL("address",AI63))/(1-IFERROR(INDEX('Portfolio Summary Inputs'!$S:$S,MATCH($J63, 'Portfolio Summary Inputs'!$J:$J, 0),0),0)),"")</f>
        <v>0</v>
      </c>
      <c r="AJ63" s="36" t="str">
        <f ca="1">IFERROR(INDIRECT("'Product Comparison Data'!"&amp;CELL("address",AJ63))/(1-IFERROR(INDEX('Portfolio Summary Inputs'!$S:$S,MATCH($J63, 'Portfolio Summary Inputs'!$J:$J, 0),0),0)),"")</f>
        <v/>
      </c>
      <c r="AK63" s="36" t="str">
        <f ca="1">IFERROR(INDIRECT("'Product Comparison Data'!"&amp;CELL("address",AK63))/(1-IFERROR(INDEX('Portfolio Summary Inputs'!$S:$S,MATCH($J63, 'Portfolio Summary Inputs'!$J:$J, 0),0),0)),"")</f>
        <v/>
      </c>
      <c r="AL63" s="36" t="str">
        <f ca="1">IFERROR(INDIRECT("'Product Comparison Data'!"&amp;CELL("address",AL63))/(1-IFERROR(INDEX('Portfolio Summary Inputs'!$S:$S,MATCH($J63, 'Portfolio Summary Inputs'!$J:$J, 0),0),0)),"")</f>
        <v/>
      </c>
      <c r="AM63" s="36" t="str">
        <f ca="1">IFERROR(INDIRECT("'Product Comparison Data'!"&amp;CELL("address",AM63))/(1-IFERROR(INDEX('Portfolio Summary Inputs'!$S:$S,MATCH($J63, 'Portfolio Summary Inputs'!$J:$J, 0),0),0)),"")</f>
        <v/>
      </c>
      <c r="AN63" s="36" t="str">
        <f ca="1">IFERROR(INDIRECT("'Product Comparison Data'!"&amp;CELL("address",AN63))/(1-IFERROR(INDEX('Portfolio Summary Inputs'!$S:$S,MATCH($J63, 'Portfolio Summary Inputs'!$J:$J, 0),0),0)),"")</f>
        <v/>
      </c>
      <c r="AO63" s="36" t="str">
        <f ca="1">IFERROR(INDIRECT("'Product Comparison Data'!"&amp;CELL("address",AO63))/(1-IFERROR(INDEX('Portfolio Summary Inputs'!$S:$S,MATCH($J63, 'Portfolio Summary Inputs'!$J:$J, 0),0),0)),"")</f>
        <v/>
      </c>
      <c r="AP63" s="36" t="str">
        <f ca="1">IFERROR(INDIRECT("'Product Comparison Data'!"&amp;CELL("address",AP63))/(1-IFERROR(INDEX('Portfolio Summary Inputs'!$S:$S,MATCH($J63, 'Portfolio Summary Inputs'!$J:$J, 0),0),0)),"")</f>
        <v/>
      </c>
      <c r="AQ63" s="36" t="str">
        <f ca="1">IFERROR(INDIRECT("'Product Comparison Data'!"&amp;CELL("address",AQ63))/(1-IFERROR(INDEX('Portfolio Summary Inputs'!$S:$S,MATCH($J63, 'Portfolio Summary Inputs'!$J:$J, 0),0),0)),"")</f>
        <v/>
      </c>
      <c r="AR63" s="36" t="str">
        <f ca="1">IFERROR(INDIRECT("'Product Comparison Data'!"&amp;CELL("address",AR63))/(1-IFERROR(INDEX('Portfolio Summary Inputs'!$S:$S,MATCH($J63, 'Portfolio Summary Inputs'!$J:$J, 0),0),0)),"")</f>
        <v/>
      </c>
      <c r="AS63" s="36" t="str">
        <f ca="1">IFERROR(INDIRECT("'Product Comparison Data'!"&amp;CELL("address",AS63))/(1-IFERROR(INDEX('Portfolio Summary Inputs'!$S:$S,MATCH($J63, 'Portfolio Summary Inputs'!$J:$J, 0),0),0)),"")</f>
        <v/>
      </c>
      <c r="AT63" s="36">
        <f t="shared" ca="1" si="28"/>
        <v>0</v>
      </c>
      <c r="AU63" s="36">
        <f t="shared" ca="1" si="28"/>
        <v>0</v>
      </c>
      <c r="AV63" s="36">
        <f t="shared" ca="1" si="28"/>
        <v>0</v>
      </c>
      <c r="AW63" s="36">
        <f t="shared" ca="1" si="28"/>
        <v>0</v>
      </c>
      <c r="AX63" s="36">
        <f t="shared" ca="1" si="28"/>
        <v>0</v>
      </c>
      <c r="AY63" s="36">
        <f t="shared" ca="1" si="28"/>
        <v>0</v>
      </c>
      <c r="AZ63" s="36">
        <f t="shared" ca="1" si="28"/>
        <v>0</v>
      </c>
      <c r="BA63" s="36">
        <f t="shared" ca="1" si="28"/>
        <v>0</v>
      </c>
      <c r="BB63" s="36">
        <f t="shared" ca="1" si="28"/>
        <v>0</v>
      </c>
      <c r="BC63" s="36">
        <f t="shared" ca="1" si="28"/>
        <v>0</v>
      </c>
      <c r="BD63" s="36">
        <f t="shared" ca="1" si="29"/>
        <v>0</v>
      </c>
      <c r="BE63" s="36">
        <f t="shared" ca="1" si="29"/>
        <v>0</v>
      </c>
      <c r="BF63" s="36">
        <f t="shared" ca="1" si="29"/>
        <v>0</v>
      </c>
      <c r="BG63" s="36">
        <f t="shared" ca="1" si="29"/>
        <v>0</v>
      </c>
      <c r="BH63" s="36">
        <f t="shared" ca="1" si="29"/>
        <v>0</v>
      </c>
      <c r="BI63" s="36">
        <f t="shared" ca="1" si="29"/>
        <v>0</v>
      </c>
      <c r="BJ63" s="36">
        <f t="shared" ca="1" si="29"/>
        <v>0</v>
      </c>
      <c r="BK63" s="36">
        <f t="shared" ca="1" si="29"/>
        <v>0</v>
      </c>
      <c r="BL63" s="36">
        <f t="shared" ca="1" si="29"/>
        <v>0</v>
      </c>
      <c r="BM63" s="36">
        <f t="shared" ca="1" si="29"/>
        <v>0</v>
      </c>
      <c r="BN63" s="36">
        <f t="shared" ca="1" si="30"/>
        <v>0</v>
      </c>
      <c r="BO63" s="36">
        <f t="shared" ca="1" si="30"/>
        <v>0</v>
      </c>
      <c r="BP63" s="36">
        <f t="shared" ca="1" si="30"/>
        <v>0</v>
      </c>
      <c r="BQ63" s="36">
        <f t="shared" ca="1" si="30"/>
        <v>0</v>
      </c>
      <c r="BR63" s="36">
        <f t="shared" ca="1" si="30"/>
        <v>0</v>
      </c>
      <c r="BS63" s="36">
        <f t="shared" ca="1" si="30"/>
        <v>0</v>
      </c>
      <c r="BT63" s="36">
        <f t="shared" ca="1" si="30"/>
        <v>0</v>
      </c>
      <c r="BU63" s="36">
        <f t="shared" ca="1" si="30"/>
        <v>0</v>
      </c>
      <c r="BV63" s="36">
        <f t="shared" ca="1" si="30"/>
        <v>0</v>
      </c>
      <c r="BW63" s="36">
        <f t="shared" ca="1" si="30"/>
        <v>0</v>
      </c>
    </row>
    <row r="64" spans="1:75" x14ac:dyDescent="0.25">
      <c r="A64" s="34" t="str">
        <f t="shared" ca="1" si="27"/>
        <v>C&amp;I CPP-No Enablement_PSE_Winter_9.26.2018_12.53.47 PM.xlsx</v>
      </c>
      <c r="B64" s="34" t="str">
        <f t="shared" ca="1" si="27"/>
        <v>Inputs_endUseLoadShapes_PSE.xlsx</v>
      </c>
      <c r="C64" s="34" t="str">
        <f t="shared" ca="1" si="27"/>
        <v>Inputs_Global_PSE.xlsx</v>
      </c>
      <c r="D64" s="34" t="str">
        <f t="shared" ca="1" si="27"/>
        <v>Inputs_Product_C&amp;I CPP-No Enablement.xlsx</v>
      </c>
      <c r="E64" s="34" t="str">
        <f t="shared" ca="1" si="27"/>
        <v>PSE</v>
      </c>
      <c r="F64" s="37">
        <f t="shared" ca="1" si="27"/>
        <v>20</v>
      </c>
      <c r="G64" s="34" t="str">
        <f t="shared" ca="1" si="27"/>
        <v>Winter</v>
      </c>
      <c r="H64" s="34" t="str">
        <f t="shared" ca="1" si="27"/>
        <v>Peak</v>
      </c>
      <c r="I64" s="37">
        <f t="shared" ca="1" si="27"/>
        <v>4</v>
      </c>
      <c r="J64" s="34" t="str">
        <f t="shared" ca="1" si="27"/>
        <v>C&amp;I CPP-No Enablement</v>
      </c>
      <c r="K64" s="34" t="str">
        <f t="shared" ca="1" si="27"/>
        <v>Industrial</v>
      </c>
      <c r="L64" s="34" t="str">
        <f t="shared" ca="1" si="27"/>
        <v>Wood - Lumber</v>
      </c>
      <c r="M64" s="36">
        <f ca="1">INDIRECT("'Product Comparison Data'!"&amp;CELL("address",M64))/(1-IFERROR(INDEX('Portfolio Summary Inputs'!$S:$S,MATCH($J64, 'Portfolio Summary Inputs'!$J:$J, 0),0),0))</f>
        <v>0</v>
      </c>
      <c r="N64" s="36">
        <f ca="1">INDIRECT("'Product Comparison Data'!"&amp;CELL("address",N64))/(1-IFERROR(INDEX('Portfolio Summary Inputs'!$S:$S,MATCH($J64, 'Portfolio Summary Inputs'!$J:$J, 0),0),0))</f>
        <v>0</v>
      </c>
      <c r="O64" s="36">
        <f ca="1">INDIRECT("'Product Comparison Data'!"&amp;CELL("address",O64))/(1-IFERROR(INDEX('Portfolio Summary Inputs'!$S:$S,MATCH($J64, 'Portfolio Summary Inputs'!$J:$J, 0),0),0))</f>
        <v>0</v>
      </c>
      <c r="P64" s="36">
        <f ca="1">IFERROR(INDIRECT("'Product Comparison Data'!"&amp;CELL("address",P64))/(1-IFERROR(INDEX('Portfolio Summary Inputs'!$S:$S,MATCH($J64, 'Portfolio Summary Inputs'!$J:$J, 0),0),0)),"")</f>
        <v>0</v>
      </c>
      <c r="Q64" s="36">
        <f ca="1">IFERROR(INDIRECT("'Product Comparison Data'!"&amp;CELL("address",Q64))/(1-IFERROR(INDEX('Portfolio Summary Inputs'!$S:$S,MATCH($J64, 'Portfolio Summary Inputs'!$J:$J, 0),0),0)),"")</f>
        <v>0</v>
      </c>
      <c r="R64" s="36">
        <f ca="1">IFERROR(INDIRECT("'Product Comparison Data'!"&amp;CELL("address",R64))/(1-IFERROR(INDEX('Portfolio Summary Inputs'!$S:$S,MATCH($J64, 'Portfolio Summary Inputs'!$J:$J, 0),0),0)),"")</f>
        <v>0</v>
      </c>
      <c r="S64" s="36">
        <f ca="1">IFERROR(INDIRECT("'Product Comparison Data'!"&amp;CELL("address",S64))/(1-IFERROR(INDEX('Portfolio Summary Inputs'!$S:$S,MATCH($J64, 'Portfolio Summary Inputs'!$J:$J, 0),0),0)),"")</f>
        <v>0</v>
      </c>
      <c r="T64" s="36">
        <f ca="1">IFERROR(INDIRECT("'Product Comparison Data'!"&amp;CELL("address",T64))/(1-IFERROR(INDEX('Portfolio Summary Inputs'!$S:$S,MATCH($J64, 'Portfolio Summary Inputs'!$J:$J, 0),0),0)),"")</f>
        <v>0</v>
      </c>
      <c r="U64" s="36">
        <f ca="1">IFERROR(INDIRECT("'Product Comparison Data'!"&amp;CELL("address",U64))/(1-IFERROR(INDEX('Portfolio Summary Inputs'!$S:$S,MATCH($J64, 'Portfolio Summary Inputs'!$J:$J, 0),0),0)),"")</f>
        <v>0</v>
      </c>
      <c r="V64" s="36">
        <f ca="1">IFERROR(INDIRECT("'Product Comparison Data'!"&amp;CELL("address",V64))/(1-IFERROR(INDEX('Portfolio Summary Inputs'!$S:$S,MATCH($J64, 'Portfolio Summary Inputs'!$J:$J, 0),0),0)),"")</f>
        <v>0</v>
      </c>
      <c r="W64" s="36">
        <f ca="1">IFERROR(INDIRECT("'Product Comparison Data'!"&amp;CELL("address",W64))/(1-IFERROR(INDEX('Portfolio Summary Inputs'!$S:$S,MATCH($J64, 'Portfolio Summary Inputs'!$J:$J, 0),0),0)),"")</f>
        <v>0</v>
      </c>
      <c r="X64" s="36">
        <f ca="1">IFERROR(INDIRECT("'Product Comparison Data'!"&amp;CELL("address",X64))/(1-IFERROR(INDEX('Portfolio Summary Inputs'!$S:$S,MATCH($J64, 'Portfolio Summary Inputs'!$J:$J, 0),0),0)),"")</f>
        <v>0</v>
      </c>
      <c r="Y64" s="36">
        <f ca="1">IFERROR(INDIRECT("'Product Comparison Data'!"&amp;CELL("address",Y64))/(1-IFERROR(INDEX('Portfolio Summary Inputs'!$S:$S,MATCH($J64, 'Portfolio Summary Inputs'!$J:$J, 0),0),0)),"")</f>
        <v>0</v>
      </c>
      <c r="Z64" s="36">
        <f ca="1">IFERROR(INDIRECT("'Product Comparison Data'!"&amp;CELL("address",Z64))/(1-IFERROR(INDEX('Portfolio Summary Inputs'!$S:$S,MATCH($J64, 'Portfolio Summary Inputs'!$J:$J, 0),0),0)),"")</f>
        <v>0</v>
      </c>
      <c r="AA64" s="36">
        <f ca="1">IFERROR(INDIRECT("'Product Comparison Data'!"&amp;CELL("address",AA64))/(1-IFERROR(INDEX('Portfolio Summary Inputs'!$S:$S,MATCH($J64, 'Portfolio Summary Inputs'!$J:$J, 0),0),0)),"")</f>
        <v>0</v>
      </c>
      <c r="AB64" s="36">
        <f ca="1">IFERROR(INDIRECT("'Product Comparison Data'!"&amp;CELL("address",AB64))/(1-IFERROR(INDEX('Portfolio Summary Inputs'!$S:$S,MATCH($J64, 'Portfolio Summary Inputs'!$J:$J, 0),0),0)),"")</f>
        <v>0</v>
      </c>
      <c r="AC64" s="36">
        <f ca="1">IFERROR(INDIRECT("'Product Comparison Data'!"&amp;CELL("address",AC64))/(1-IFERROR(INDEX('Portfolio Summary Inputs'!$S:$S,MATCH($J64, 'Portfolio Summary Inputs'!$J:$J, 0),0),0)),"")</f>
        <v>0</v>
      </c>
      <c r="AD64" s="36">
        <f ca="1">IFERROR(INDIRECT("'Product Comparison Data'!"&amp;CELL("address",AD64))/(1-IFERROR(INDEX('Portfolio Summary Inputs'!$S:$S,MATCH($J64, 'Portfolio Summary Inputs'!$J:$J, 0),0),0)),"")</f>
        <v>0</v>
      </c>
      <c r="AE64" s="36">
        <f ca="1">IFERROR(INDIRECT("'Product Comparison Data'!"&amp;CELL("address",AE64))/(1-IFERROR(INDEX('Portfolio Summary Inputs'!$S:$S,MATCH($J64, 'Portfolio Summary Inputs'!$J:$J, 0),0),0)),"")</f>
        <v>0</v>
      </c>
      <c r="AF64" s="36">
        <f ca="1">IFERROR(INDIRECT("'Product Comparison Data'!"&amp;CELL("address",AF64))/(1-IFERROR(INDEX('Portfolio Summary Inputs'!$S:$S,MATCH($J64, 'Portfolio Summary Inputs'!$J:$J, 0),0),0)),"")</f>
        <v>0</v>
      </c>
      <c r="AG64" s="36">
        <f ca="1">IFERROR(INDIRECT("'Product Comparison Data'!"&amp;CELL("address",AG64))/(1-IFERROR(INDEX('Portfolio Summary Inputs'!$S:$S,MATCH($J64, 'Portfolio Summary Inputs'!$J:$J, 0),0),0)),"")</f>
        <v>0</v>
      </c>
      <c r="AH64" s="36">
        <f ca="1">IFERROR(INDIRECT("'Product Comparison Data'!"&amp;CELL("address",AH64))/(1-IFERROR(INDEX('Portfolio Summary Inputs'!$S:$S,MATCH($J64, 'Portfolio Summary Inputs'!$J:$J, 0),0),0)),"")</f>
        <v>0</v>
      </c>
      <c r="AI64" s="36">
        <f ca="1">IFERROR(INDIRECT("'Product Comparison Data'!"&amp;CELL("address",AI64))/(1-IFERROR(INDEX('Portfolio Summary Inputs'!$S:$S,MATCH($J64, 'Portfolio Summary Inputs'!$J:$J, 0),0),0)),"")</f>
        <v>0</v>
      </c>
      <c r="AJ64" s="36" t="str">
        <f ca="1">IFERROR(INDIRECT("'Product Comparison Data'!"&amp;CELL("address",AJ64))/(1-IFERROR(INDEX('Portfolio Summary Inputs'!$S:$S,MATCH($J64, 'Portfolio Summary Inputs'!$J:$J, 0),0),0)),"")</f>
        <v/>
      </c>
      <c r="AK64" s="36" t="str">
        <f ca="1">IFERROR(INDIRECT("'Product Comparison Data'!"&amp;CELL("address",AK64))/(1-IFERROR(INDEX('Portfolio Summary Inputs'!$S:$S,MATCH($J64, 'Portfolio Summary Inputs'!$J:$J, 0),0),0)),"")</f>
        <v/>
      </c>
      <c r="AL64" s="36" t="str">
        <f ca="1">IFERROR(INDIRECT("'Product Comparison Data'!"&amp;CELL("address",AL64))/(1-IFERROR(INDEX('Portfolio Summary Inputs'!$S:$S,MATCH($J64, 'Portfolio Summary Inputs'!$J:$J, 0),0),0)),"")</f>
        <v/>
      </c>
      <c r="AM64" s="36" t="str">
        <f ca="1">IFERROR(INDIRECT("'Product Comparison Data'!"&amp;CELL("address",AM64))/(1-IFERROR(INDEX('Portfolio Summary Inputs'!$S:$S,MATCH($J64, 'Portfolio Summary Inputs'!$J:$J, 0),0),0)),"")</f>
        <v/>
      </c>
      <c r="AN64" s="36" t="str">
        <f ca="1">IFERROR(INDIRECT("'Product Comparison Data'!"&amp;CELL("address",AN64))/(1-IFERROR(INDEX('Portfolio Summary Inputs'!$S:$S,MATCH($J64, 'Portfolio Summary Inputs'!$J:$J, 0),0),0)),"")</f>
        <v/>
      </c>
      <c r="AO64" s="36" t="str">
        <f ca="1">IFERROR(INDIRECT("'Product Comparison Data'!"&amp;CELL("address",AO64))/(1-IFERROR(INDEX('Portfolio Summary Inputs'!$S:$S,MATCH($J64, 'Portfolio Summary Inputs'!$J:$J, 0),0),0)),"")</f>
        <v/>
      </c>
      <c r="AP64" s="36" t="str">
        <f ca="1">IFERROR(INDIRECT("'Product Comparison Data'!"&amp;CELL("address",AP64))/(1-IFERROR(INDEX('Portfolio Summary Inputs'!$S:$S,MATCH($J64, 'Portfolio Summary Inputs'!$J:$J, 0),0),0)),"")</f>
        <v/>
      </c>
      <c r="AQ64" s="36" t="str">
        <f ca="1">IFERROR(INDIRECT("'Product Comparison Data'!"&amp;CELL("address",AQ64))/(1-IFERROR(INDEX('Portfolio Summary Inputs'!$S:$S,MATCH($J64, 'Portfolio Summary Inputs'!$J:$J, 0),0),0)),"")</f>
        <v/>
      </c>
      <c r="AR64" s="36" t="str">
        <f ca="1">IFERROR(INDIRECT("'Product Comparison Data'!"&amp;CELL("address",AR64))/(1-IFERROR(INDEX('Portfolio Summary Inputs'!$S:$S,MATCH($J64, 'Portfolio Summary Inputs'!$J:$J, 0),0),0)),"")</f>
        <v/>
      </c>
      <c r="AS64" s="36" t="str">
        <f ca="1">IFERROR(INDIRECT("'Product Comparison Data'!"&amp;CELL("address",AS64))/(1-IFERROR(INDEX('Portfolio Summary Inputs'!$S:$S,MATCH($J64, 'Portfolio Summary Inputs'!$J:$J, 0),0),0)),"")</f>
        <v/>
      </c>
      <c r="AT64" s="36">
        <f t="shared" ca="1" si="28"/>
        <v>0</v>
      </c>
      <c r="AU64" s="36">
        <f t="shared" ca="1" si="28"/>
        <v>0</v>
      </c>
      <c r="AV64" s="36">
        <f t="shared" ca="1" si="28"/>
        <v>0</v>
      </c>
      <c r="AW64" s="36">
        <f t="shared" ca="1" si="28"/>
        <v>0</v>
      </c>
      <c r="AX64" s="36">
        <f t="shared" ca="1" si="28"/>
        <v>0</v>
      </c>
      <c r="AY64" s="36">
        <f t="shared" ca="1" si="28"/>
        <v>0</v>
      </c>
      <c r="AZ64" s="36">
        <f t="shared" ca="1" si="28"/>
        <v>0</v>
      </c>
      <c r="BA64" s="36">
        <f t="shared" ca="1" si="28"/>
        <v>0</v>
      </c>
      <c r="BB64" s="36">
        <f t="shared" ca="1" si="28"/>
        <v>0</v>
      </c>
      <c r="BC64" s="36">
        <f t="shared" ca="1" si="28"/>
        <v>0</v>
      </c>
      <c r="BD64" s="36">
        <f t="shared" ca="1" si="29"/>
        <v>0</v>
      </c>
      <c r="BE64" s="36">
        <f t="shared" ca="1" si="29"/>
        <v>0</v>
      </c>
      <c r="BF64" s="36">
        <f t="shared" ca="1" si="29"/>
        <v>0</v>
      </c>
      <c r="BG64" s="36">
        <f t="shared" ca="1" si="29"/>
        <v>0</v>
      </c>
      <c r="BH64" s="36">
        <f t="shared" ca="1" si="29"/>
        <v>0</v>
      </c>
      <c r="BI64" s="36">
        <f t="shared" ca="1" si="29"/>
        <v>0</v>
      </c>
      <c r="BJ64" s="36">
        <f t="shared" ca="1" si="29"/>
        <v>0</v>
      </c>
      <c r="BK64" s="36">
        <f t="shared" ca="1" si="29"/>
        <v>0</v>
      </c>
      <c r="BL64" s="36">
        <f t="shared" ca="1" si="29"/>
        <v>0</v>
      </c>
      <c r="BM64" s="36">
        <f t="shared" ca="1" si="29"/>
        <v>0</v>
      </c>
      <c r="BN64" s="36">
        <f t="shared" ca="1" si="30"/>
        <v>0</v>
      </c>
      <c r="BO64" s="36">
        <f t="shared" ca="1" si="30"/>
        <v>0</v>
      </c>
      <c r="BP64" s="36">
        <f t="shared" ca="1" si="30"/>
        <v>0</v>
      </c>
      <c r="BQ64" s="36">
        <f t="shared" ca="1" si="30"/>
        <v>0</v>
      </c>
      <c r="BR64" s="36">
        <f t="shared" ca="1" si="30"/>
        <v>0</v>
      </c>
      <c r="BS64" s="36">
        <f t="shared" ca="1" si="30"/>
        <v>0</v>
      </c>
      <c r="BT64" s="36">
        <f t="shared" ca="1" si="30"/>
        <v>0</v>
      </c>
      <c r="BU64" s="36">
        <f t="shared" ca="1" si="30"/>
        <v>0</v>
      </c>
      <c r="BV64" s="36">
        <f t="shared" ca="1" si="30"/>
        <v>0</v>
      </c>
      <c r="BW64" s="36">
        <f t="shared" ca="1" si="30"/>
        <v>0</v>
      </c>
    </row>
    <row r="65" spans="1:75" x14ac:dyDescent="0.25">
      <c r="A65" s="34" t="str">
        <f t="shared" ca="1" si="27"/>
        <v>C&amp;I CPP-No Enablement_PSE_Winter_9.26.2018_12.53.47 PM.xlsx</v>
      </c>
      <c r="B65" s="34" t="str">
        <f t="shared" ca="1" si="27"/>
        <v>Inputs_endUseLoadShapes_PSE.xlsx</v>
      </c>
      <c r="C65" s="34" t="str">
        <f t="shared" ca="1" si="27"/>
        <v>Inputs_Global_PSE.xlsx</v>
      </c>
      <c r="D65" s="34" t="str">
        <f t="shared" ca="1" si="27"/>
        <v>Inputs_Product_C&amp;I CPP-No Enablement.xlsx</v>
      </c>
      <c r="E65" s="34" t="str">
        <f t="shared" ca="1" si="27"/>
        <v>PSE</v>
      </c>
      <c r="F65" s="37">
        <f t="shared" ca="1" si="27"/>
        <v>20</v>
      </c>
      <c r="G65" s="34" t="str">
        <f t="shared" ca="1" si="27"/>
        <v>Winter</v>
      </c>
      <c r="H65" s="34" t="str">
        <f t="shared" ca="1" si="27"/>
        <v>Peak</v>
      </c>
      <c r="I65" s="37">
        <f t="shared" ca="1" si="27"/>
        <v>4</v>
      </c>
      <c r="J65" s="34" t="str">
        <f t="shared" ca="1" si="27"/>
        <v>C&amp;I CPP-No Enablement</v>
      </c>
      <c r="K65" s="34" t="str">
        <f t="shared" ca="1" si="27"/>
        <v>Industrial</v>
      </c>
      <c r="L65" s="34" t="str">
        <f t="shared" ca="1" si="27"/>
        <v>Wood - Panel</v>
      </c>
      <c r="M65" s="36">
        <f ca="1">INDIRECT("'Product Comparison Data'!"&amp;CELL("address",M65))/(1-IFERROR(INDEX('Portfolio Summary Inputs'!$S:$S,MATCH($J65, 'Portfolio Summary Inputs'!$J:$J, 0),0),0))</f>
        <v>0</v>
      </c>
      <c r="N65" s="36">
        <f ca="1">INDIRECT("'Product Comparison Data'!"&amp;CELL("address",N65))/(1-IFERROR(INDEX('Portfolio Summary Inputs'!$S:$S,MATCH($J65, 'Portfolio Summary Inputs'!$J:$J, 0),0),0))</f>
        <v>0</v>
      </c>
      <c r="O65" s="36">
        <f ca="1">INDIRECT("'Product Comparison Data'!"&amp;CELL("address",O65))/(1-IFERROR(INDEX('Portfolio Summary Inputs'!$S:$S,MATCH($J65, 'Portfolio Summary Inputs'!$J:$J, 0),0),0))</f>
        <v>0</v>
      </c>
      <c r="P65" s="36">
        <f ca="1">IFERROR(INDIRECT("'Product Comparison Data'!"&amp;CELL("address",P65))/(1-IFERROR(INDEX('Portfolio Summary Inputs'!$S:$S,MATCH($J65, 'Portfolio Summary Inputs'!$J:$J, 0),0),0)),"")</f>
        <v>0</v>
      </c>
      <c r="Q65" s="36">
        <f ca="1">IFERROR(INDIRECT("'Product Comparison Data'!"&amp;CELL("address",Q65))/(1-IFERROR(INDEX('Portfolio Summary Inputs'!$S:$S,MATCH($J65, 'Portfolio Summary Inputs'!$J:$J, 0),0),0)),"")</f>
        <v>0</v>
      </c>
      <c r="R65" s="36">
        <f ca="1">IFERROR(INDIRECT("'Product Comparison Data'!"&amp;CELL("address",R65))/(1-IFERROR(INDEX('Portfolio Summary Inputs'!$S:$S,MATCH($J65, 'Portfolio Summary Inputs'!$J:$J, 0),0),0)),"")</f>
        <v>0</v>
      </c>
      <c r="S65" s="36">
        <f ca="1">IFERROR(INDIRECT("'Product Comparison Data'!"&amp;CELL("address",S65))/(1-IFERROR(INDEX('Portfolio Summary Inputs'!$S:$S,MATCH($J65, 'Portfolio Summary Inputs'!$J:$J, 0),0),0)),"")</f>
        <v>0</v>
      </c>
      <c r="T65" s="36">
        <f ca="1">IFERROR(INDIRECT("'Product Comparison Data'!"&amp;CELL("address",T65))/(1-IFERROR(INDEX('Portfolio Summary Inputs'!$S:$S,MATCH($J65, 'Portfolio Summary Inputs'!$J:$J, 0),0),0)),"")</f>
        <v>0</v>
      </c>
      <c r="U65" s="36">
        <f ca="1">IFERROR(INDIRECT("'Product Comparison Data'!"&amp;CELL("address",U65))/(1-IFERROR(INDEX('Portfolio Summary Inputs'!$S:$S,MATCH($J65, 'Portfolio Summary Inputs'!$J:$J, 0),0),0)),"")</f>
        <v>0</v>
      </c>
      <c r="V65" s="36">
        <f ca="1">IFERROR(INDIRECT("'Product Comparison Data'!"&amp;CELL("address",V65))/(1-IFERROR(INDEX('Portfolio Summary Inputs'!$S:$S,MATCH($J65, 'Portfolio Summary Inputs'!$J:$J, 0),0),0)),"")</f>
        <v>0</v>
      </c>
      <c r="W65" s="36">
        <f ca="1">IFERROR(INDIRECT("'Product Comparison Data'!"&amp;CELL("address",W65))/(1-IFERROR(INDEX('Portfolio Summary Inputs'!$S:$S,MATCH($J65, 'Portfolio Summary Inputs'!$J:$J, 0),0),0)),"")</f>
        <v>0</v>
      </c>
      <c r="X65" s="36">
        <f ca="1">IFERROR(INDIRECT("'Product Comparison Data'!"&amp;CELL("address",X65))/(1-IFERROR(INDEX('Portfolio Summary Inputs'!$S:$S,MATCH($J65, 'Portfolio Summary Inputs'!$J:$J, 0),0),0)),"")</f>
        <v>0</v>
      </c>
      <c r="Y65" s="36">
        <f ca="1">IFERROR(INDIRECT("'Product Comparison Data'!"&amp;CELL("address",Y65))/(1-IFERROR(INDEX('Portfolio Summary Inputs'!$S:$S,MATCH($J65, 'Portfolio Summary Inputs'!$J:$J, 0),0),0)),"")</f>
        <v>0</v>
      </c>
      <c r="Z65" s="36">
        <f ca="1">IFERROR(INDIRECT("'Product Comparison Data'!"&amp;CELL("address",Z65))/(1-IFERROR(INDEX('Portfolio Summary Inputs'!$S:$S,MATCH($J65, 'Portfolio Summary Inputs'!$J:$J, 0),0),0)),"")</f>
        <v>0</v>
      </c>
      <c r="AA65" s="36">
        <f ca="1">IFERROR(INDIRECT("'Product Comparison Data'!"&amp;CELL("address",AA65))/(1-IFERROR(INDEX('Portfolio Summary Inputs'!$S:$S,MATCH($J65, 'Portfolio Summary Inputs'!$J:$J, 0),0),0)),"")</f>
        <v>0</v>
      </c>
      <c r="AB65" s="36">
        <f ca="1">IFERROR(INDIRECT("'Product Comparison Data'!"&amp;CELL("address",AB65))/(1-IFERROR(INDEX('Portfolio Summary Inputs'!$S:$S,MATCH($J65, 'Portfolio Summary Inputs'!$J:$J, 0),0),0)),"")</f>
        <v>0</v>
      </c>
      <c r="AC65" s="36">
        <f ca="1">IFERROR(INDIRECT("'Product Comparison Data'!"&amp;CELL("address",AC65))/(1-IFERROR(INDEX('Portfolio Summary Inputs'!$S:$S,MATCH($J65, 'Portfolio Summary Inputs'!$J:$J, 0),0),0)),"")</f>
        <v>0</v>
      </c>
      <c r="AD65" s="36">
        <f ca="1">IFERROR(INDIRECT("'Product Comparison Data'!"&amp;CELL("address",AD65))/(1-IFERROR(INDEX('Portfolio Summary Inputs'!$S:$S,MATCH($J65, 'Portfolio Summary Inputs'!$J:$J, 0),0),0)),"")</f>
        <v>0</v>
      </c>
      <c r="AE65" s="36">
        <f ca="1">IFERROR(INDIRECT("'Product Comparison Data'!"&amp;CELL("address",AE65))/(1-IFERROR(INDEX('Portfolio Summary Inputs'!$S:$S,MATCH($J65, 'Portfolio Summary Inputs'!$J:$J, 0),0),0)),"")</f>
        <v>0</v>
      </c>
      <c r="AF65" s="36">
        <f ca="1">IFERROR(INDIRECT("'Product Comparison Data'!"&amp;CELL("address",AF65))/(1-IFERROR(INDEX('Portfolio Summary Inputs'!$S:$S,MATCH($J65, 'Portfolio Summary Inputs'!$J:$J, 0),0),0)),"")</f>
        <v>0</v>
      </c>
      <c r="AG65" s="36">
        <f ca="1">IFERROR(INDIRECT("'Product Comparison Data'!"&amp;CELL("address",AG65))/(1-IFERROR(INDEX('Portfolio Summary Inputs'!$S:$S,MATCH($J65, 'Portfolio Summary Inputs'!$J:$J, 0),0),0)),"")</f>
        <v>0</v>
      </c>
      <c r="AH65" s="36">
        <f ca="1">IFERROR(INDIRECT("'Product Comparison Data'!"&amp;CELL("address",AH65))/(1-IFERROR(INDEX('Portfolio Summary Inputs'!$S:$S,MATCH($J65, 'Portfolio Summary Inputs'!$J:$J, 0),0),0)),"")</f>
        <v>0</v>
      </c>
      <c r="AI65" s="36">
        <f ca="1">IFERROR(INDIRECT("'Product Comparison Data'!"&amp;CELL("address",AI65))/(1-IFERROR(INDEX('Portfolio Summary Inputs'!$S:$S,MATCH($J65, 'Portfolio Summary Inputs'!$J:$J, 0),0),0)),"")</f>
        <v>0</v>
      </c>
      <c r="AJ65" s="36" t="str">
        <f ca="1">IFERROR(INDIRECT("'Product Comparison Data'!"&amp;CELL("address",AJ65))/(1-IFERROR(INDEX('Portfolio Summary Inputs'!$S:$S,MATCH($J65, 'Portfolio Summary Inputs'!$J:$J, 0),0),0)),"")</f>
        <v/>
      </c>
      <c r="AK65" s="36" t="str">
        <f ca="1">IFERROR(INDIRECT("'Product Comparison Data'!"&amp;CELL("address",AK65))/(1-IFERROR(INDEX('Portfolio Summary Inputs'!$S:$S,MATCH($J65, 'Portfolio Summary Inputs'!$J:$J, 0),0),0)),"")</f>
        <v/>
      </c>
      <c r="AL65" s="36" t="str">
        <f ca="1">IFERROR(INDIRECT("'Product Comparison Data'!"&amp;CELL("address",AL65))/(1-IFERROR(INDEX('Portfolio Summary Inputs'!$S:$S,MATCH($J65, 'Portfolio Summary Inputs'!$J:$J, 0),0),0)),"")</f>
        <v/>
      </c>
      <c r="AM65" s="36" t="str">
        <f ca="1">IFERROR(INDIRECT("'Product Comparison Data'!"&amp;CELL("address",AM65))/(1-IFERROR(INDEX('Portfolio Summary Inputs'!$S:$S,MATCH($J65, 'Portfolio Summary Inputs'!$J:$J, 0),0),0)),"")</f>
        <v/>
      </c>
      <c r="AN65" s="36" t="str">
        <f ca="1">IFERROR(INDIRECT("'Product Comparison Data'!"&amp;CELL("address",AN65))/(1-IFERROR(INDEX('Portfolio Summary Inputs'!$S:$S,MATCH($J65, 'Portfolio Summary Inputs'!$J:$J, 0),0),0)),"")</f>
        <v/>
      </c>
      <c r="AO65" s="36" t="str">
        <f ca="1">IFERROR(INDIRECT("'Product Comparison Data'!"&amp;CELL("address",AO65))/(1-IFERROR(INDEX('Portfolio Summary Inputs'!$S:$S,MATCH($J65, 'Portfolio Summary Inputs'!$J:$J, 0),0),0)),"")</f>
        <v/>
      </c>
      <c r="AP65" s="36" t="str">
        <f ca="1">IFERROR(INDIRECT("'Product Comparison Data'!"&amp;CELL("address",AP65))/(1-IFERROR(INDEX('Portfolio Summary Inputs'!$S:$S,MATCH($J65, 'Portfolio Summary Inputs'!$J:$J, 0),0),0)),"")</f>
        <v/>
      </c>
      <c r="AQ65" s="36" t="str">
        <f ca="1">IFERROR(INDIRECT("'Product Comparison Data'!"&amp;CELL("address",AQ65))/(1-IFERROR(INDEX('Portfolio Summary Inputs'!$S:$S,MATCH($J65, 'Portfolio Summary Inputs'!$J:$J, 0),0),0)),"")</f>
        <v/>
      </c>
      <c r="AR65" s="36" t="str">
        <f ca="1">IFERROR(INDIRECT("'Product Comparison Data'!"&amp;CELL("address",AR65))/(1-IFERROR(INDEX('Portfolio Summary Inputs'!$S:$S,MATCH($J65, 'Portfolio Summary Inputs'!$J:$J, 0),0),0)),"")</f>
        <v/>
      </c>
      <c r="AS65" s="36" t="str">
        <f ca="1">IFERROR(INDIRECT("'Product Comparison Data'!"&amp;CELL("address",AS65))/(1-IFERROR(INDEX('Portfolio Summary Inputs'!$S:$S,MATCH($J65, 'Portfolio Summary Inputs'!$J:$J, 0),0),0)),"")</f>
        <v/>
      </c>
      <c r="AT65" s="36">
        <f t="shared" ca="1" si="28"/>
        <v>0</v>
      </c>
      <c r="AU65" s="36">
        <f t="shared" ca="1" si="28"/>
        <v>0</v>
      </c>
      <c r="AV65" s="36">
        <f t="shared" ca="1" si="28"/>
        <v>0</v>
      </c>
      <c r="AW65" s="36">
        <f t="shared" ca="1" si="28"/>
        <v>0</v>
      </c>
      <c r="AX65" s="36">
        <f t="shared" ca="1" si="28"/>
        <v>0</v>
      </c>
      <c r="AY65" s="36">
        <f t="shared" ca="1" si="28"/>
        <v>0</v>
      </c>
      <c r="AZ65" s="36">
        <f t="shared" ca="1" si="28"/>
        <v>0</v>
      </c>
      <c r="BA65" s="36">
        <f t="shared" ca="1" si="28"/>
        <v>0</v>
      </c>
      <c r="BB65" s="36">
        <f t="shared" ca="1" si="28"/>
        <v>0</v>
      </c>
      <c r="BC65" s="36">
        <f t="shared" ca="1" si="28"/>
        <v>0</v>
      </c>
      <c r="BD65" s="36">
        <f t="shared" ca="1" si="29"/>
        <v>0</v>
      </c>
      <c r="BE65" s="36">
        <f t="shared" ca="1" si="29"/>
        <v>0</v>
      </c>
      <c r="BF65" s="36">
        <f t="shared" ca="1" si="29"/>
        <v>0</v>
      </c>
      <c r="BG65" s="36">
        <f t="shared" ca="1" si="29"/>
        <v>0</v>
      </c>
      <c r="BH65" s="36">
        <f t="shared" ca="1" si="29"/>
        <v>0</v>
      </c>
      <c r="BI65" s="36">
        <f t="shared" ca="1" si="29"/>
        <v>0</v>
      </c>
      <c r="BJ65" s="36">
        <f t="shared" ca="1" si="29"/>
        <v>0</v>
      </c>
      <c r="BK65" s="36">
        <f t="shared" ca="1" si="29"/>
        <v>0</v>
      </c>
      <c r="BL65" s="36">
        <f t="shared" ca="1" si="29"/>
        <v>0</v>
      </c>
      <c r="BM65" s="36">
        <f t="shared" ca="1" si="29"/>
        <v>0</v>
      </c>
      <c r="BN65" s="36">
        <f t="shared" ca="1" si="30"/>
        <v>0</v>
      </c>
      <c r="BO65" s="36">
        <f t="shared" ca="1" si="30"/>
        <v>0</v>
      </c>
      <c r="BP65" s="36">
        <f t="shared" ca="1" si="30"/>
        <v>0</v>
      </c>
      <c r="BQ65" s="36">
        <f t="shared" ca="1" si="30"/>
        <v>0</v>
      </c>
      <c r="BR65" s="36">
        <f t="shared" ca="1" si="30"/>
        <v>0</v>
      </c>
      <c r="BS65" s="36">
        <f t="shared" ca="1" si="30"/>
        <v>0</v>
      </c>
      <c r="BT65" s="36">
        <f t="shared" ca="1" si="30"/>
        <v>0</v>
      </c>
      <c r="BU65" s="36">
        <f t="shared" ca="1" si="30"/>
        <v>0</v>
      </c>
      <c r="BV65" s="36">
        <f t="shared" ca="1" si="30"/>
        <v>0</v>
      </c>
      <c r="BW65" s="36">
        <f t="shared" ca="1" si="30"/>
        <v>0</v>
      </c>
    </row>
    <row r="66" spans="1:75" x14ac:dyDescent="0.25">
      <c r="A66" s="34" t="str">
        <f t="shared" ca="1" si="27"/>
        <v>C&amp;I CPP-No Enablement_PSE_Winter_9.26.2018_12.53.47 PM.xlsx</v>
      </c>
      <c r="B66" s="34" t="str">
        <f t="shared" ca="1" si="27"/>
        <v>Inputs_endUseLoadShapes_PSE.xlsx</v>
      </c>
      <c r="C66" s="34" t="str">
        <f t="shared" ca="1" si="27"/>
        <v>Inputs_Global_PSE.xlsx</v>
      </c>
      <c r="D66" s="34" t="str">
        <f t="shared" ca="1" si="27"/>
        <v>Inputs_Product_C&amp;I CPP-No Enablement.xlsx</v>
      </c>
      <c r="E66" s="34" t="str">
        <f t="shared" ca="1" si="27"/>
        <v>PSE</v>
      </c>
      <c r="F66" s="37">
        <f t="shared" ca="1" si="27"/>
        <v>20</v>
      </c>
      <c r="G66" s="34" t="str">
        <f t="shared" ca="1" si="27"/>
        <v>Winter</v>
      </c>
      <c r="H66" s="34" t="str">
        <f t="shared" ca="1" si="27"/>
        <v>Peak</v>
      </c>
      <c r="I66" s="37">
        <f t="shared" ca="1" si="27"/>
        <v>4</v>
      </c>
      <c r="J66" s="34" t="str">
        <f t="shared" ca="1" si="27"/>
        <v>C&amp;I CPP-No Enablement</v>
      </c>
      <c r="K66" s="34" t="str">
        <f t="shared" ca="1" si="27"/>
        <v>Industrial</v>
      </c>
      <c r="L66" s="34" t="str">
        <f t="shared" ca="1" si="27"/>
        <v>Wood - Other</v>
      </c>
      <c r="M66" s="36">
        <f ca="1">INDIRECT("'Product Comparison Data'!"&amp;CELL("address",M66))/(1-IFERROR(INDEX('Portfolio Summary Inputs'!$S:$S,MATCH($J66, 'Portfolio Summary Inputs'!$J:$J, 0),0),0))</f>
        <v>0</v>
      </c>
      <c r="N66" s="36">
        <f ca="1">INDIRECT("'Product Comparison Data'!"&amp;CELL("address",N66))/(1-IFERROR(INDEX('Portfolio Summary Inputs'!$S:$S,MATCH($J66, 'Portfolio Summary Inputs'!$J:$J, 0),0),0))</f>
        <v>0</v>
      </c>
      <c r="O66" s="36">
        <f ca="1">INDIRECT("'Product Comparison Data'!"&amp;CELL("address",O66))/(1-IFERROR(INDEX('Portfolio Summary Inputs'!$S:$S,MATCH($J66, 'Portfolio Summary Inputs'!$J:$J, 0),0),0))</f>
        <v>0</v>
      </c>
      <c r="P66" s="36">
        <f ca="1">IFERROR(INDIRECT("'Product Comparison Data'!"&amp;CELL("address",P66))/(1-IFERROR(INDEX('Portfolio Summary Inputs'!$S:$S,MATCH($J66, 'Portfolio Summary Inputs'!$J:$J, 0),0),0)),"")</f>
        <v>0</v>
      </c>
      <c r="Q66" s="36">
        <f ca="1">IFERROR(INDIRECT("'Product Comparison Data'!"&amp;CELL("address",Q66))/(1-IFERROR(INDEX('Portfolio Summary Inputs'!$S:$S,MATCH($J66, 'Portfolio Summary Inputs'!$J:$J, 0),0),0)),"")</f>
        <v>0</v>
      </c>
      <c r="R66" s="36">
        <f ca="1">IFERROR(INDIRECT("'Product Comparison Data'!"&amp;CELL("address",R66))/(1-IFERROR(INDEX('Portfolio Summary Inputs'!$S:$S,MATCH($J66, 'Portfolio Summary Inputs'!$J:$J, 0),0),0)),"")</f>
        <v>0</v>
      </c>
      <c r="S66" s="36">
        <f ca="1">IFERROR(INDIRECT("'Product Comparison Data'!"&amp;CELL("address",S66))/(1-IFERROR(INDEX('Portfolio Summary Inputs'!$S:$S,MATCH($J66, 'Portfolio Summary Inputs'!$J:$J, 0),0),0)),"")</f>
        <v>0</v>
      </c>
      <c r="T66" s="36">
        <f ca="1">IFERROR(INDIRECT("'Product Comparison Data'!"&amp;CELL("address",T66))/(1-IFERROR(INDEX('Portfolio Summary Inputs'!$S:$S,MATCH($J66, 'Portfolio Summary Inputs'!$J:$J, 0),0),0)),"")</f>
        <v>0</v>
      </c>
      <c r="U66" s="36">
        <f ca="1">IFERROR(INDIRECT("'Product Comparison Data'!"&amp;CELL("address",U66))/(1-IFERROR(INDEX('Portfolio Summary Inputs'!$S:$S,MATCH($J66, 'Portfolio Summary Inputs'!$J:$J, 0),0),0)),"")</f>
        <v>0</v>
      </c>
      <c r="V66" s="36">
        <f ca="1">IFERROR(INDIRECT("'Product Comparison Data'!"&amp;CELL("address",V66))/(1-IFERROR(INDEX('Portfolio Summary Inputs'!$S:$S,MATCH($J66, 'Portfolio Summary Inputs'!$J:$J, 0),0),0)),"")</f>
        <v>0</v>
      </c>
      <c r="W66" s="36">
        <f ca="1">IFERROR(INDIRECT("'Product Comparison Data'!"&amp;CELL("address",W66))/(1-IFERROR(INDEX('Portfolio Summary Inputs'!$S:$S,MATCH($J66, 'Portfolio Summary Inputs'!$J:$J, 0),0),0)),"")</f>
        <v>0</v>
      </c>
      <c r="X66" s="36">
        <f ca="1">IFERROR(INDIRECT("'Product Comparison Data'!"&amp;CELL("address",X66))/(1-IFERROR(INDEX('Portfolio Summary Inputs'!$S:$S,MATCH($J66, 'Portfolio Summary Inputs'!$J:$J, 0),0),0)),"")</f>
        <v>0</v>
      </c>
      <c r="Y66" s="36">
        <f ca="1">IFERROR(INDIRECT("'Product Comparison Data'!"&amp;CELL("address",Y66))/(1-IFERROR(INDEX('Portfolio Summary Inputs'!$S:$S,MATCH($J66, 'Portfolio Summary Inputs'!$J:$J, 0),0),0)),"")</f>
        <v>0</v>
      </c>
      <c r="Z66" s="36">
        <f ca="1">IFERROR(INDIRECT("'Product Comparison Data'!"&amp;CELL("address",Z66))/(1-IFERROR(INDEX('Portfolio Summary Inputs'!$S:$S,MATCH($J66, 'Portfolio Summary Inputs'!$J:$J, 0),0),0)),"")</f>
        <v>0</v>
      </c>
      <c r="AA66" s="36">
        <f ca="1">IFERROR(INDIRECT("'Product Comparison Data'!"&amp;CELL("address",AA66))/(1-IFERROR(INDEX('Portfolio Summary Inputs'!$S:$S,MATCH($J66, 'Portfolio Summary Inputs'!$J:$J, 0),0),0)),"")</f>
        <v>0</v>
      </c>
      <c r="AB66" s="36">
        <f ca="1">IFERROR(INDIRECT("'Product Comparison Data'!"&amp;CELL("address",AB66))/(1-IFERROR(INDEX('Portfolio Summary Inputs'!$S:$S,MATCH($J66, 'Portfolio Summary Inputs'!$J:$J, 0),0),0)),"")</f>
        <v>0</v>
      </c>
      <c r="AC66" s="36">
        <f ca="1">IFERROR(INDIRECT("'Product Comparison Data'!"&amp;CELL("address",AC66))/(1-IFERROR(INDEX('Portfolio Summary Inputs'!$S:$S,MATCH($J66, 'Portfolio Summary Inputs'!$J:$J, 0),0),0)),"")</f>
        <v>0</v>
      </c>
      <c r="AD66" s="36">
        <f ca="1">IFERROR(INDIRECT("'Product Comparison Data'!"&amp;CELL("address",AD66))/(1-IFERROR(INDEX('Portfolio Summary Inputs'!$S:$S,MATCH($J66, 'Portfolio Summary Inputs'!$J:$J, 0),0),0)),"")</f>
        <v>0</v>
      </c>
      <c r="AE66" s="36">
        <f ca="1">IFERROR(INDIRECT("'Product Comparison Data'!"&amp;CELL("address",AE66))/(1-IFERROR(INDEX('Portfolio Summary Inputs'!$S:$S,MATCH($J66, 'Portfolio Summary Inputs'!$J:$J, 0),0),0)),"")</f>
        <v>0</v>
      </c>
      <c r="AF66" s="36">
        <f ca="1">IFERROR(INDIRECT("'Product Comparison Data'!"&amp;CELL("address",AF66))/(1-IFERROR(INDEX('Portfolio Summary Inputs'!$S:$S,MATCH($J66, 'Portfolio Summary Inputs'!$J:$J, 0),0),0)),"")</f>
        <v>0</v>
      </c>
      <c r="AG66" s="36">
        <f ca="1">IFERROR(INDIRECT("'Product Comparison Data'!"&amp;CELL("address",AG66))/(1-IFERROR(INDEX('Portfolio Summary Inputs'!$S:$S,MATCH($J66, 'Portfolio Summary Inputs'!$J:$J, 0),0),0)),"")</f>
        <v>0</v>
      </c>
      <c r="AH66" s="36">
        <f ca="1">IFERROR(INDIRECT("'Product Comparison Data'!"&amp;CELL("address",AH66))/(1-IFERROR(INDEX('Portfolio Summary Inputs'!$S:$S,MATCH($J66, 'Portfolio Summary Inputs'!$J:$J, 0),0),0)),"")</f>
        <v>0</v>
      </c>
      <c r="AI66" s="36">
        <f ca="1">IFERROR(INDIRECT("'Product Comparison Data'!"&amp;CELL("address",AI66))/(1-IFERROR(INDEX('Portfolio Summary Inputs'!$S:$S,MATCH($J66, 'Portfolio Summary Inputs'!$J:$J, 0),0),0)),"")</f>
        <v>0</v>
      </c>
      <c r="AJ66" s="36" t="str">
        <f ca="1">IFERROR(INDIRECT("'Product Comparison Data'!"&amp;CELL("address",AJ66))/(1-IFERROR(INDEX('Portfolio Summary Inputs'!$S:$S,MATCH($J66, 'Portfolio Summary Inputs'!$J:$J, 0),0),0)),"")</f>
        <v/>
      </c>
      <c r="AK66" s="36" t="str">
        <f ca="1">IFERROR(INDIRECT("'Product Comparison Data'!"&amp;CELL("address",AK66))/(1-IFERROR(INDEX('Portfolio Summary Inputs'!$S:$S,MATCH($J66, 'Portfolio Summary Inputs'!$J:$J, 0),0),0)),"")</f>
        <v/>
      </c>
      <c r="AL66" s="36" t="str">
        <f ca="1">IFERROR(INDIRECT("'Product Comparison Data'!"&amp;CELL("address",AL66))/(1-IFERROR(INDEX('Portfolio Summary Inputs'!$S:$S,MATCH($J66, 'Portfolio Summary Inputs'!$J:$J, 0),0),0)),"")</f>
        <v/>
      </c>
      <c r="AM66" s="36" t="str">
        <f ca="1">IFERROR(INDIRECT("'Product Comparison Data'!"&amp;CELL("address",AM66))/(1-IFERROR(INDEX('Portfolio Summary Inputs'!$S:$S,MATCH($J66, 'Portfolio Summary Inputs'!$J:$J, 0),0),0)),"")</f>
        <v/>
      </c>
      <c r="AN66" s="36" t="str">
        <f ca="1">IFERROR(INDIRECT("'Product Comparison Data'!"&amp;CELL("address",AN66))/(1-IFERROR(INDEX('Portfolio Summary Inputs'!$S:$S,MATCH($J66, 'Portfolio Summary Inputs'!$J:$J, 0),0),0)),"")</f>
        <v/>
      </c>
      <c r="AO66" s="36" t="str">
        <f ca="1">IFERROR(INDIRECT("'Product Comparison Data'!"&amp;CELL("address",AO66))/(1-IFERROR(INDEX('Portfolio Summary Inputs'!$S:$S,MATCH($J66, 'Portfolio Summary Inputs'!$J:$J, 0),0),0)),"")</f>
        <v/>
      </c>
      <c r="AP66" s="36" t="str">
        <f ca="1">IFERROR(INDIRECT("'Product Comparison Data'!"&amp;CELL("address",AP66))/(1-IFERROR(INDEX('Portfolio Summary Inputs'!$S:$S,MATCH($J66, 'Portfolio Summary Inputs'!$J:$J, 0),0),0)),"")</f>
        <v/>
      </c>
      <c r="AQ66" s="36" t="str">
        <f ca="1">IFERROR(INDIRECT("'Product Comparison Data'!"&amp;CELL("address",AQ66))/(1-IFERROR(INDEX('Portfolio Summary Inputs'!$S:$S,MATCH($J66, 'Portfolio Summary Inputs'!$J:$J, 0),0),0)),"")</f>
        <v/>
      </c>
      <c r="AR66" s="36" t="str">
        <f ca="1">IFERROR(INDIRECT("'Product Comparison Data'!"&amp;CELL("address",AR66))/(1-IFERROR(INDEX('Portfolio Summary Inputs'!$S:$S,MATCH($J66, 'Portfolio Summary Inputs'!$J:$J, 0),0),0)),"")</f>
        <v/>
      </c>
      <c r="AS66" s="36" t="str">
        <f ca="1">IFERROR(INDIRECT("'Product Comparison Data'!"&amp;CELL("address",AS66))/(1-IFERROR(INDEX('Portfolio Summary Inputs'!$S:$S,MATCH($J66, 'Portfolio Summary Inputs'!$J:$J, 0),0),0)),"")</f>
        <v/>
      </c>
      <c r="AT66" s="36">
        <f t="shared" ca="1" si="28"/>
        <v>0</v>
      </c>
      <c r="AU66" s="36">
        <f t="shared" ca="1" si="28"/>
        <v>0</v>
      </c>
      <c r="AV66" s="36">
        <f t="shared" ca="1" si="28"/>
        <v>0</v>
      </c>
      <c r="AW66" s="36">
        <f t="shared" ca="1" si="28"/>
        <v>0</v>
      </c>
      <c r="AX66" s="36">
        <f t="shared" ca="1" si="28"/>
        <v>0</v>
      </c>
      <c r="AY66" s="36">
        <f t="shared" ca="1" si="28"/>
        <v>0</v>
      </c>
      <c r="AZ66" s="36">
        <f t="shared" ca="1" si="28"/>
        <v>0</v>
      </c>
      <c r="BA66" s="36">
        <f t="shared" ca="1" si="28"/>
        <v>0</v>
      </c>
      <c r="BB66" s="36">
        <f t="shared" ca="1" si="28"/>
        <v>0</v>
      </c>
      <c r="BC66" s="36">
        <f t="shared" ca="1" si="28"/>
        <v>0</v>
      </c>
      <c r="BD66" s="36">
        <f t="shared" ca="1" si="29"/>
        <v>0</v>
      </c>
      <c r="BE66" s="36">
        <f t="shared" ca="1" si="29"/>
        <v>0</v>
      </c>
      <c r="BF66" s="36">
        <f t="shared" ca="1" si="29"/>
        <v>0</v>
      </c>
      <c r="BG66" s="36">
        <f t="shared" ca="1" si="29"/>
        <v>0</v>
      </c>
      <c r="BH66" s="36">
        <f t="shared" ca="1" si="29"/>
        <v>0</v>
      </c>
      <c r="BI66" s="36">
        <f t="shared" ca="1" si="29"/>
        <v>0</v>
      </c>
      <c r="BJ66" s="36">
        <f t="shared" ca="1" si="29"/>
        <v>0</v>
      </c>
      <c r="BK66" s="36">
        <f t="shared" ca="1" si="29"/>
        <v>0</v>
      </c>
      <c r="BL66" s="36">
        <f t="shared" ca="1" si="29"/>
        <v>0</v>
      </c>
      <c r="BM66" s="36">
        <f t="shared" ca="1" si="29"/>
        <v>0</v>
      </c>
      <c r="BN66" s="36">
        <f t="shared" ca="1" si="30"/>
        <v>0</v>
      </c>
      <c r="BO66" s="36">
        <f t="shared" ca="1" si="30"/>
        <v>0</v>
      </c>
      <c r="BP66" s="36">
        <f t="shared" ca="1" si="30"/>
        <v>0</v>
      </c>
      <c r="BQ66" s="36">
        <f t="shared" ca="1" si="30"/>
        <v>0</v>
      </c>
      <c r="BR66" s="36">
        <f t="shared" ca="1" si="30"/>
        <v>0</v>
      </c>
      <c r="BS66" s="36">
        <f t="shared" ca="1" si="30"/>
        <v>0</v>
      </c>
      <c r="BT66" s="36">
        <f t="shared" ca="1" si="30"/>
        <v>0</v>
      </c>
      <c r="BU66" s="36">
        <f t="shared" ca="1" si="30"/>
        <v>0</v>
      </c>
      <c r="BV66" s="36">
        <f t="shared" ca="1" si="30"/>
        <v>0</v>
      </c>
      <c r="BW66" s="36">
        <f t="shared" ca="1" si="30"/>
        <v>0</v>
      </c>
    </row>
    <row r="67" spans="1:75" x14ac:dyDescent="0.25">
      <c r="A67" s="34" t="str">
        <f t="shared" ca="1" si="27"/>
        <v>C&amp;I CPP-No Enablement_PSE_Winter_9.26.2018_12.53.47 PM.xlsx</v>
      </c>
      <c r="B67" s="34" t="str">
        <f t="shared" ca="1" si="27"/>
        <v>Inputs_endUseLoadShapes_PSE.xlsx</v>
      </c>
      <c r="C67" s="34" t="str">
        <f t="shared" ca="1" si="27"/>
        <v>Inputs_Global_PSE.xlsx</v>
      </c>
      <c r="D67" s="34" t="str">
        <f t="shared" ca="1" si="27"/>
        <v>Inputs_Product_C&amp;I CPP-No Enablement.xlsx</v>
      </c>
      <c r="E67" s="34" t="str">
        <f t="shared" ca="1" si="27"/>
        <v>PSE</v>
      </c>
      <c r="F67" s="37">
        <f t="shared" ca="1" si="27"/>
        <v>20</v>
      </c>
      <c r="G67" s="34" t="str">
        <f t="shared" ca="1" si="27"/>
        <v>Winter</v>
      </c>
      <c r="H67" s="34" t="str">
        <f t="shared" ca="1" si="27"/>
        <v>Peak</v>
      </c>
      <c r="I67" s="37">
        <f t="shared" ca="1" si="27"/>
        <v>4</v>
      </c>
      <c r="J67" s="34" t="str">
        <f t="shared" ca="1" si="27"/>
        <v>C&amp;I CPP-No Enablement</v>
      </c>
      <c r="K67" s="34" t="str">
        <f t="shared" ca="1" si="27"/>
        <v>Industrial</v>
      </c>
      <c r="L67" s="34" t="str">
        <f t="shared" ca="1" si="27"/>
        <v>Sugar</v>
      </c>
      <c r="M67" s="36">
        <f ca="1">INDIRECT("'Product Comparison Data'!"&amp;CELL("address",M67))/(1-IFERROR(INDEX('Portfolio Summary Inputs'!$S:$S,MATCH($J67, 'Portfolio Summary Inputs'!$J:$J, 0),0),0))</f>
        <v>0</v>
      </c>
      <c r="N67" s="36">
        <f ca="1">INDIRECT("'Product Comparison Data'!"&amp;CELL("address",N67))/(1-IFERROR(INDEX('Portfolio Summary Inputs'!$S:$S,MATCH($J67, 'Portfolio Summary Inputs'!$J:$J, 0),0),0))</f>
        <v>0</v>
      </c>
      <c r="O67" s="36">
        <f ca="1">INDIRECT("'Product Comparison Data'!"&amp;CELL("address",O67))/(1-IFERROR(INDEX('Portfolio Summary Inputs'!$S:$S,MATCH($J67, 'Portfolio Summary Inputs'!$J:$J, 0),0),0))</f>
        <v>0</v>
      </c>
      <c r="P67" s="36">
        <f ca="1">IFERROR(INDIRECT("'Product Comparison Data'!"&amp;CELL("address",P67))/(1-IFERROR(INDEX('Portfolio Summary Inputs'!$S:$S,MATCH($J67, 'Portfolio Summary Inputs'!$J:$J, 0),0),0)),"")</f>
        <v>0</v>
      </c>
      <c r="Q67" s="36">
        <f ca="1">IFERROR(INDIRECT("'Product Comparison Data'!"&amp;CELL("address",Q67))/(1-IFERROR(INDEX('Portfolio Summary Inputs'!$S:$S,MATCH($J67, 'Portfolio Summary Inputs'!$J:$J, 0),0),0)),"")</f>
        <v>0</v>
      </c>
      <c r="R67" s="36">
        <f ca="1">IFERROR(INDIRECT("'Product Comparison Data'!"&amp;CELL("address",R67))/(1-IFERROR(INDEX('Portfolio Summary Inputs'!$S:$S,MATCH($J67, 'Portfolio Summary Inputs'!$J:$J, 0),0),0)),"")</f>
        <v>0</v>
      </c>
      <c r="S67" s="36">
        <f ca="1">IFERROR(INDIRECT("'Product Comparison Data'!"&amp;CELL("address",S67))/(1-IFERROR(INDEX('Portfolio Summary Inputs'!$S:$S,MATCH($J67, 'Portfolio Summary Inputs'!$J:$J, 0),0),0)),"")</f>
        <v>0</v>
      </c>
      <c r="T67" s="36">
        <f ca="1">IFERROR(INDIRECT("'Product Comparison Data'!"&amp;CELL("address",T67))/(1-IFERROR(INDEX('Portfolio Summary Inputs'!$S:$S,MATCH($J67, 'Portfolio Summary Inputs'!$J:$J, 0),0),0)),"")</f>
        <v>0</v>
      </c>
      <c r="U67" s="36">
        <f ca="1">IFERROR(INDIRECT("'Product Comparison Data'!"&amp;CELL("address",U67))/(1-IFERROR(INDEX('Portfolio Summary Inputs'!$S:$S,MATCH($J67, 'Portfolio Summary Inputs'!$J:$J, 0),0),0)),"")</f>
        <v>0</v>
      </c>
      <c r="V67" s="36">
        <f ca="1">IFERROR(INDIRECT("'Product Comparison Data'!"&amp;CELL("address",V67))/(1-IFERROR(INDEX('Portfolio Summary Inputs'!$S:$S,MATCH($J67, 'Portfolio Summary Inputs'!$J:$J, 0),0),0)),"")</f>
        <v>0</v>
      </c>
      <c r="W67" s="36">
        <f ca="1">IFERROR(INDIRECT("'Product Comparison Data'!"&amp;CELL("address",W67))/(1-IFERROR(INDEX('Portfolio Summary Inputs'!$S:$S,MATCH($J67, 'Portfolio Summary Inputs'!$J:$J, 0),0),0)),"")</f>
        <v>0</v>
      </c>
      <c r="X67" s="36">
        <f ca="1">IFERROR(INDIRECT("'Product Comparison Data'!"&amp;CELL("address",X67))/(1-IFERROR(INDEX('Portfolio Summary Inputs'!$S:$S,MATCH($J67, 'Portfolio Summary Inputs'!$J:$J, 0),0),0)),"")</f>
        <v>0</v>
      </c>
      <c r="Y67" s="36">
        <f ca="1">IFERROR(INDIRECT("'Product Comparison Data'!"&amp;CELL("address",Y67))/(1-IFERROR(INDEX('Portfolio Summary Inputs'!$S:$S,MATCH($J67, 'Portfolio Summary Inputs'!$J:$J, 0),0),0)),"")</f>
        <v>0</v>
      </c>
      <c r="Z67" s="36">
        <f ca="1">IFERROR(INDIRECT("'Product Comparison Data'!"&amp;CELL("address",Z67))/(1-IFERROR(INDEX('Portfolio Summary Inputs'!$S:$S,MATCH($J67, 'Portfolio Summary Inputs'!$J:$J, 0),0),0)),"")</f>
        <v>0</v>
      </c>
      <c r="AA67" s="36">
        <f ca="1">IFERROR(INDIRECT("'Product Comparison Data'!"&amp;CELL("address",AA67))/(1-IFERROR(INDEX('Portfolio Summary Inputs'!$S:$S,MATCH($J67, 'Portfolio Summary Inputs'!$J:$J, 0),0),0)),"")</f>
        <v>0</v>
      </c>
      <c r="AB67" s="36">
        <f ca="1">IFERROR(INDIRECT("'Product Comparison Data'!"&amp;CELL("address",AB67))/(1-IFERROR(INDEX('Portfolio Summary Inputs'!$S:$S,MATCH($J67, 'Portfolio Summary Inputs'!$J:$J, 0),0),0)),"")</f>
        <v>0</v>
      </c>
      <c r="AC67" s="36">
        <f ca="1">IFERROR(INDIRECT("'Product Comparison Data'!"&amp;CELL("address",AC67))/(1-IFERROR(INDEX('Portfolio Summary Inputs'!$S:$S,MATCH($J67, 'Portfolio Summary Inputs'!$J:$J, 0),0),0)),"")</f>
        <v>0</v>
      </c>
      <c r="AD67" s="36">
        <f ca="1">IFERROR(INDIRECT("'Product Comparison Data'!"&amp;CELL("address",AD67))/(1-IFERROR(INDEX('Portfolio Summary Inputs'!$S:$S,MATCH($J67, 'Portfolio Summary Inputs'!$J:$J, 0),0),0)),"")</f>
        <v>0</v>
      </c>
      <c r="AE67" s="36">
        <f ca="1">IFERROR(INDIRECT("'Product Comparison Data'!"&amp;CELL("address",AE67))/(1-IFERROR(INDEX('Portfolio Summary Inputs'!$S:$S,MATCH($J67, 'Portfolio Summary Inputs'!$J:$J, 0),0),0)),"")</f>
        <v>0</v>
      </c>
      <c r="AF67" s="36">
        <f ca="1">IFERROR(INDIRECT("'Product Comparison Data'!"&amp;CELL("address",AF67))/(1-IFERROR(INDEX('Portfolio Summary Inputs'!$S:$S,MATCH($J67, 'Portfolio Summary Inputs'!$J:$J, 0),0),0)),"")</f>
        <v>0</v>
      </c>
      <c r="AG67" s="36">
        <f ca="1">IFERROR(INDIRECT("'Product Comparison Data'!"&amp;CELL("address",AG67))/(1-IFERROR(INDEX('Portfolio Summary Inputs'!$S:$S,MATCH($J67, 'Portfolio Summary Inputs'!$J:$J, 0),0),0)),"")</f>
        <v>0</v>
      </c>
      <c r="AH67" s="36">
        <f ca="1">IFERROR(INDIRECT("'Product Comparison Data'!"&amp;CELL("address",AH67))/(1-IFERROR(INDEX('Portfolio Summary Inputs'!$S:$S,MATCH($J67, 'Portfolio Summary Inputs'!$J:$J, 0),0),0)),"")</f>
        <v>0</v>
      </c>
      <c r="AI67" s="36">
        <f ca="1">IFERROR(INDIRECT("'Product Comparison Data'!"&amp;CELL("address",AI67))/(1-IFERROR(INDEX('Portfolio Summary Inputs'!$S:$S,MATCH($J67, 'Portfolio Summary Inputs'!$J:$J, 0),0),0)),"")</f>
        <v>0</v>
      </c>
      <c r="AJ67" s="36" t="str">
        <f ca="1">IFERROR(INDIRECT("'Product Comparison Data'!"&amp;CELL("address",AJ67))/(1-IFERROR(INDEX('Portfolio Summary Inputs'!$S:$S,MATCH($J67, 'Portfolio Summary Inputs'!$J:$J, 0),0),0)),"")</f>
        <v/>
      </c>
      <c r="AK67" s="36" t="str">
        <f ca="1">IFERROR(INDIRECT("'Product Comparison Data'!"&amp;CELL("address",AK67))/(1-IFERROR(INDEX('Portfolio Summary Inputs'!$S:$S,MATCH($J67, 'Portfolio Summary Inputs'!$J:$J, 0),0),0)),"")</f>
        <v/>
      </c>
      <c r="AL67" s="36" t="str">
        <f ca="1">IFERROR(INDIRECT("'Product Comparison Data'!"&amp;CELL("address",AL67))/(1-IFERROR(INDEX('Portfolio Summary Inputs'!$S:$S,MATCH($J67, 'Portfolio Summary Inputs'!$J:$J, 0),0),0)),"")</f>
        <v/>
      </c>
      <c r="AM67" s="36" t="str">
        <f ca="1">IFERROR(INDIRECT("'Product Comparison Data'!"&amp;CELL("address",AM67))/(1-IFERROR(INDEX('Portfolio Summary Inputs'!$S:$S,MATCH($J67, 'Portfolio Summary Inputs'!$J:$J, 0),0),0)),"")</f>
        <v/>
      </c>
      <c r="AN67" s="36" t="str">
        <f ca="1">IFERROR(INDIRECT("'Product Comparison Data'!"&amp;CELL("address",AN67))/(1-IFERROR(INDEX('Portfolio Summary Inputs'!$S:$S,MATCH($J67, 'Portfolio Summary Inputs'!$J:$J, 0),0),0)),"")</f>
        <v/>
      </c>
      <c r="AO67" s="36" t="str">
        <f ca="1">IFERROR(INDIRECT("'Product Comparison Data'!"&amp;CELL("address",AO67))/(1-IFERROR(INDEX('Portfolio Summary Inputs'!$S:$S,MATCH($J67, 'Portfolio Summary Inputs'!$J:$J, 0),0),0)),"")</f>
        <v/>
      </c>
      <c r="AP67" s="36" t="str">
        <f ca="1">IFERROR(INDIRECT("'Product Comparison Data'!"&amp;CELL("address",AP67))/(1-IFERROR(INDEX('Portfolio Summary Inputs'!$S:$S,MATCH($J67, 'Portfolio Summary Inputs'!$J:$J, 0),0),0)),"")</f>
        <v/>
      </c>
      <c r="AQ67" s="36" t="str">
        <f ca="1">IFERROR(INDIRECT("'Product Comparison Data'!"&amp;CELL("address",AQ67))/(1-IFERROR(INDEX('Portfolio Summary Inputs'!$S:$S,MATCH($J67, 'Portfolio Summary Inputs'!$J:$J, 0),0),0)),"")</f>
        <v/>
      </c>
      <c r="AR67" s="36" t="str">
        <f ca="1">IFERROR(INDIRECT("'Product Comparison Data'!"&amp;CELL("address",AR67))/(1-IFERROR(INDEX('Portfolio Summary Inputs'!$S:$S,MATCH($J67, 'Portfolio Summary Inputs'!$J:$J, 0),0),0)),"")</f>
        <v/>
      </c>
      <c r="AS67" s="36" t="str">
        <f ca="1">IFERROR(INDIRECT("'Product Comparison Data'!"&amp;CELL("address",AS67))/(1-IFERROR(INDEX('Portfolio Summary Inputs'!$S:$S,MATCH($J67, 'Portfolio Summary Inputs'!$J:$J, 0),0),0)),"")</f>
        <v/>
      </c>
      <c r="AT67" s="36">
        <f t="shared" ca="1" si="28"/>
        <v>0</v>
      </c>
      <c r="AU67" s="36">
        <f t="shared" ca="1" si="28"/>
        <v>0</v>
      </c>
      <c r="AV67" s="36">
        <f t="shared" ca="1" si="28"/>
        <v>0</v>
      </c>
      <c r="AW67" s="36">
        <f t="shared" ca="1" si="28"/>
        <v>0</v>
      </c>
      <c r="AX67" s="36">
        <f t="shared" ca="1" si="28"/>
        <v>0</v>
      </c>
      <c r="AY67" s="36">
        <f t="shared" ca="1" si="28"/>
        <v>0</v>
      </c>
      <c r="AZ67" s="36">
        <f t="shared" ca="1" si="28"/>
        <v>0</v>
      </c>
      <c r="BA67" s="36">
        <f t="shared" ca="1" si="28"/>
        <v>0</v>
      </c>
      <c r="BB67" s="36">
        <f t="shared" ca="1" si="28"/>
        <v>0</v>
      </c>
      <c r="BC67" s="36">
        <f t="shared" ca="1" si="28"/>
        <v>0</v>
      </c>
      <c r="BD67" s="36">
        <f t="shared" ca="1" si="29"/>
        <v>0</v>
      </c>
      <c r="BE67" s="36">
        <f t="shared" ca="1" si="29"/>
        <v>0</v>
      </c>
      <c r="BF67" s="36">
        <f t="shared" ca="1" si="29"/>
        <v>0</v>
      </c>
      <c r="BG67" s="36">
        <f t="shared" ca="1" si="29"/>
        <v>0</v>
      </c>
      <c r="BH67" s="36">
        <f t="shared" ca="1" si="29"/>
        <v>0</v>
      </c>
      <c r="BI67" s="36">
        <f t="shared" ca="1" si="29"/>
        <v>0</v>
      </c>
      <c r="BJ67" s="36">
        <f t="shared" ca="1" si="29"/>
        <v>0</v>
      </c>
      <c r="BK67" s="36">
        <f t="shared" ca="1" si="29"/>
        <v>0</v>
      </c>
      <c r="BL67" s="36">
        <f t="shared" ca="1" si="29"/>
        <v>0</v>
      </c>
      <c r="BM67" s="36">
        <f t="shared" ca="1" si="29"/>
        <v>0</v>
      </c>
      <c r="BN67" s="36">
        <f t="shared" ca="1" si="30"/>
        <v>0</v>
      </c>
      <c r="BO67" s="36">
        <f t="shared" ca="1" si="30"/>
        <v>0</v>
      </c>
      <c r="BP67" s="36">
        <f t="shared" ca="1" si="30"/>
        <v>0</v>
      </c>
      <c r="BQ67" s="36">
        <f t="shared" ca="1" si="30"/>
        <v>0</v>
      </c>
      <c r="BR67" s="36">
        <f t="shared" ca="1" si="30"/>
        <v>0</v>
      </c>
      <c r="BS67" s="36">
        <f t="shared" ca="1" si="30"/>
        <v>0</v>
      </c>
      <c r="BT67" s="36">
        <f t="shared" ca="1" si="30"/>
        <v>0</v>
      </c>
      <c r="BU67" s="36">
        <f t="shared" ca="1" si="30"/>
        <v>0</v>
      </c>
      <c r="BV67" s="36">
        <f t="shared" ca="1" si="30"/>
        <v>0</v>
      </c>
      <c r="BW67" s="36">
        <f t="shared" ca="1" si="30"/>
        <v>0</v>
      </c>
    </row>
    <row r="68" spans="1:75" x14ac:dyDescent="0.25">
      <c r="A68" s="34" t="str">
        <f t="shared" ca="1" si="27"/>
        <v>C&amp;I CPP-No Enablement_PSE_Winter_9.26.2018_12.53.47 PM.xlsx</v>
      </c>
      <c r="B68" s="34" t="str">
        <f t="shared" ca="1" si="27"/>
        <v>Inputs_endUseLoadShapes_PSE.xlsx</v>
      </c>
      <c r="C68" s="34" t="str">
        <f t="shared" ca="1" si="27"/>
        <v>Inputs_Global_PSE.xlsx</v>
      </c>
      <c r="D68" s="34" t="str">
        <f t="shared" ca="1" si="27"/>
        <v>Inputs_Product_C&amp;I CPP-No Enablement.xlsx</v>
      </c>
      <c r="E68" s="34" t="str">
        <f t="shared" ca="1" si="27"/>
        <v>PSE</v>
      </c>
      <c r="F68" s="37">
        <f t="shared" ca="1" si="27"/>
        <v>20</v>
      </c>
      <c r="G68" s="34" t="str">
        <f t="shared" ca="1" si="27"/>
        <v>Winter</v>
      </c>
      <c r="H68" s="34" t="str">
        <f t="shared" ca="1" si="27"/>
        <v>Peak</v>
      </c>
      <c r="I68" s="37">
        <f t="shared" ca="1" si="27"/>
        <v>4</v>
      </c>
      <c r="J68" s="34" t="str">
        <f t="shared" ca="1" si="27"/>
        <v>C&amp;I CPP-No Enablement</v>
      </c>
      <c r="K68" s="34" t="str">
        <f t="shared" ca="1" si="27"/>
        <v>Industrial</v>
      </c>
      <c r="L68" s="34" t="str">
        <f t="shared" ca="1" si="27"/>
        <v>Hi Tech - Chip Fab</v>
      </c>
      <c r="M68" s="36">
        <f ca="1">INDIRECT("'Product Comparison Data'!"&amp;CELL("address",M68))/(1-IFERROR(INDEX('Portfolio Summary Inputs'!$S:$S,MATCH($J68, 'Portfolio Summary Inputs'!$J:$J, 0),0),0))</f>
        <v>0</v>
      </c>
      <c r="N68" s="36">
        <f ca="1">INDIRECT("'Product Comparison Data'!"&amp;CELL("address",N68))/(1-IFERROR(INDEX('Portfolio Summary Inputs'!$S:$S,MATCH($J68, 'Portfolio Summary Inputs'!$J:$J, 0),0),0))</f>
        <v>0</v>
      </c>
      <c r="O68" s="36">
        <f ca="1">INDIRECT("'Product Comparison Data'!"&amp;CELL("address",O68))/(1-IFERROR(INDEX('Portfolio Summary Inputs'!$S:$S,MATCH($J68, 'Portfolio Summary Inputs'!$J:$J, 0),0),0))</f>
        <v>0</v>
      </c>
      <c r="P68" s="36">
        <f ca="1">IFERROR(INDIRECT("'Product Comparison Data'!"&amp;CELL("address",P68))/(1-IFERROR(INDEX('Portfolio Summary Inputs'!$S:$S,MATCH($J68, 'Portfolio Summary Inputs'!$J:$J, 0),0),0)),"")</f>
        <v>0</v>
      </c>
      <c r="Q68" s="36">
        <f ca="1">IFERROR(INDIRECT("'Product Comparison Data'!"&amp;CELL("address",Q68))/(1-IFERROR(INDEX('Portfolio Summary Inputs'!$S:$S,MATCH($J68, 'Portfolio Summary Inputs'!$J:$J, 0),0),0)),"")</f>
        <v>0</v>
      </c>
      <c r="R68" s="36">
        <f ca="1">IFERROR(INDIRECT("'Product Comparison Data'!"&amp;CELL("address",R68))/(1-IFERROR(INDEX('Portfolio Summary Inputs'!$S:$S,MATCH($J68, 'Portfolio Summary Inputs'!$J:$J, 0),0),0)),"")</f>
        <v>0</v>
      </c>
      <c r="S68" s="36">
        <f ca="1">IFERROR(INDIRECT("'Product Comparison Data'!"&amp;CELL("address",S68))/(1-IFERROR(INDEX('Portfolio Summary Inputs'!$S:$S,MATCH($J68, 'Portfolio Summary Inputs'!$J:$J, 0),0),0)),"")</f>
        <v>0</v>
      </c>
      <c r="T68" s="36">
        <f ca="1">IFERROR(INDIRECT("'Product Comparison Data'!"&amp;CELL("address",T68))/(1-IFERROR(INDEX('Portfolio Summary Inputs'!$S:$S,MATCH($J68, 'Portfolio Summary Inputs'!$J:$J, 0),0),0)),"")</f>
        <v>0</v>
      </c>
      <c r="U68" s="36">
        <f ca="1">IFERROR(INDIRECT("'Product Comparison Data'!"&amp;CELL("address",U68))/(1-IFERROR(INDEX('Portfolio Summary Inputs'!$S:$S,MATCH($J68, 'Portfolio Summary Inputs'!$J:$J, 0),0),0)),"")</f>
        <v>0</v>
      </c>
      <c r="V68" s="36">
        <f ca="1">IFERROR(INDIRECT("'Product Comparison Data'!"&amp;CELL("address",V68))/(1-IFERROR(INDEX('Portfolio Summary Inputs'!$S:$S,MATCH($J68, 'Portfolio Summary Inputs'!$J:$J, 0),0),0)),"")</f>
        <v>0</v>
      </c>
      <c r="W68" s="36">
        <f ca="1">IFERROR(INDIRECT("'Product Comparison Data'!"&amp;CELL("address",W68))/(1-IFERROR(INDEX('Portfolio Summary Inputs'!$S:$S,MATCH($J68, 'Portfolio Summary Inputs'!$J:$J, 0),0),0)),"")</f>
        <v>0</v>
      </c>
      <c r="X68" s="36">
        <f ca="1">IFERROR(INDIRECT("'Product Comparison Data'!"&amp;CELL("address",X68))/(1-IFERROR(INDEX('Portfolio Summary Inputs'!$S:$S,MATCH($J68, 'Portfolio Summary Inputs'!$J:$J, 0),0),0)),"")</f>
        <v>0</v>
      </c>
      <c r="Y68" s="36">
        <f ca="1">IFERROR(INDIRECT("'Product Comparison Data'!"&amp;CELL("address",Y68))/(1-IFERROR(INDEX('Portfolio Summary Inputs'!$S:$S,MATCH($J68, 'Portfolio Summary Inputs'!$J:$J, 0),0),0)),"")</f>
        <v>0</v>
      </c>
      <c r="Z68" s="36">
        <f ca="1">IFERROR(INDIRECT("'Product Comparison Data'!"&amp;CELL("address",Z68))/(1-IFERROR(INDEX('Portfolio Summary Inputs'!$S:$S,MATCH($J68, 'Portfolio Summary Inputs'!$J:$J, 0),0),0)),"")</f>
        <v>0</v>
      </c>
      <c r="AA68" s="36">
        <f ca="1">IFERROR(INDIRECT("'Product Comparison Data'!"&amp;CELL("address",AA68))/(1-IFERROR(INDEX('Portfolio Summary Inputs'!$S:$S,MATCH($J68, 'Portfolio Summary Inputs'!$J:$J, 0),0),0)),"")</f>
        <v>0</v>
      </c>
      <c r="AB68" s="36">
        <f ca="1">IFERROR(INDIRECT("'Product Comparison Data'!"&amp;CELL("address",AB68))/(1-IFERROR(INDEX('Portfolio Summary Inputs'!$S:$S,MATCH($J68, 'Portfolio Summary Inputs'!$J:$J, 0),0),0)),"")</f>
        <v>0</v>
      </c>
      <c r="AC68" s="36">
        <f ca="1">IFERROR(INDIRECT("'Product Comparison Data'!"&amp;CELL("address",AC68))/(1-IFERROR(INDEX('Portfolio Summary Inputs'!$S:$S,MATCH($J68, 'Portfolio Summary Inputs'!$J:$J, 0),0),0)),"")</f>
        <v>0</v>
      </c>
      <c r="AD68" s="36">
        <f ca="1">IFERROR(INDIRECT("'Product Comparison Data'!"&amp;CELL("address",AD68))/(1-IFERROR(INDEX('Portfolio Summary Inputs'!$S:$S,MATCH($J68, 'Portfolio Summary Inputs'!$J:$J, 0),0),0)),"")</f>
        <v>0</v>
      </c>
      <c r="AE68" s="36">
        <f ca="1">IFERROR(INDIRECT("'Product Comparison Data'!"&amp;CELL("address",AE68))/(1-IFERROR(INDEX('Portfolio Summary Inputs'!$S:$S,MATCH($J68, 'Portfolio Summary Inputs'!$J:$J, 0),0),0)),"")</f>
        <v>0</v>
      </c>
      <c r="AF68" s="36">
        <f ca="1">IFERROR(INDIRECT("'Product Comparison Data'!"&amp;CELL("address",AF68))/(1-IFERROR(INDEX('Portfolio Summary Inputs'!$S:$S,MATCH($J68, 'Portfolio Summary Inputs'!$J:$J, 0),0),0)),"")</f>
        <v>0</v>
      </c>
      <c r="AG68" s="36">
        <f ca="1">IFERROR(INDIRECT("'Product Comparison Data'!"&amp;CELL("address",AG68))/(1-IFERROR(INDEX('Portfolio Summary Inputs'!$S:$S,MATCH($J68, 'Portfolio Summary Inputs'!$J:$J, 0),0),0)),"")</f>
        <v>0</v>
      </c>
      <c r="AH68" s="36">
        <f ca="1">IFERROR(INDIRECT("'Product Comparison Data'!"&amp;CELL("address",AH68))/(1-IFERROR(INDEX('Portfolio Summary Inputs'!$S:$S,MATCH($J68, 'Portfolio Summary Inputs'!$J:$J, 0),0),0)),"")</f>
        <v>0</v>
      </c>
      <c r="AI68" s="36">
        <f ca="1">IFERROR(INDIRECT("'Product Comparison Data'!"&amp;CELL("address",AI68))/(1-IFERROR(INDEX('Portfolio Summary Inputs'!$S:$S,MATCH($J68, 'Portfolio Summary Inputs'!$J:$J, 0),0),0)),"")</f>
        <v>0</v>
      </c>
      <c r="AJ68" s="36" t="str">
        <f ca="1">IFERROR(INDIRECT("'Product Comparison Data'!"&amp;CELL("address",AJ68))/(1-IFERROR(INDEX('Portfolio Summary Inputs'!$S:$S,MATCH($J68, 'Portfolio Summary Inputs'!$J:$J, 0),0),0)),"")</f>
        <v/>
      </c>
      <c r="AK68" s="36" t="str">
        <f ca="1">IFERROR(INDIRECT("'Product Comparison Data'!"&amp;CELL("address",AK68))/(1-IFERROR(INDEX('Portfolio Summary Inputs'!$S:$S,MATCH($J68, 'Portfolio Summary Inputs'!$J:$J, 0),0),0)),"")</f>
        <v/>
      </c>
      <c r="AL68" s="36" t="str">
        <f ca="1">IFERROR(INDIRECT("'Product Comparison Data'!"&amp;CELL("address",AL68))/(1-IFERROR(INDEX('Portfolio Summary Inputs'!$S:$S,MATCH($J68, 'Portfolio Summary Inputs'!$J:$J, 0),0),0)),"")</f>
        <v/>
      </c>
      <c r="AM68" s="36" t="str">
        <f ca="1">IFERROR(INDIRECT("'Product Comparison Data'!"&amp;CELL("address",AM68))/(1-IFERROR(INDEX('Portfolio Summary Inputs'!$S:$S,MATCH($J68, 'Portfolio Summary Inputs'!$J:$J, 0),0),0)),"")</f>
        <v/>
      </c>
      <c r="AN68" s="36" t="str">
        <f ca="1">IFERROR(INDIRECT("'Product Comparison Data'!"&amp;CELL("address",AN68))/(1-IFERROR(INDEX('Portfolio Summary Inputs'!$S:$S,MATCH($J68, 'Portfolio Summary Inputs'!$J:$J, 0),0),0)),"")</f>
        <v/>
      </c>
      <c r="AO68" s="36" t="str">
        <f ca="1">IFERROR(INDIRECT("'Product Comparison Data'!"&amp;CELL("address",AO68))/(1-IFERROR(INDEX('Portfolio Summary Inputs'!$S:$S,MATCH($J68, 'Portfolio Summary Inputs'!$J:$J, 0),0),0)),"")</f>
        <v/>
      </c>
      <c r="AP68" s="36" t="str">
        <f ca="1">IFERROR(INDIRECT("'Product Comparison Data'!"&amp;CELL("address",AP68))/(1-IFERROR(INDEX('Portfolio Summary Inputs'!$S:$S,MATCH($J68, 'Portfolio Summary Inputs'!$J:$J, 0),0),0)),"")</f>
        <v/>
      </c>
      <c r="AQ68" s="36" t="str">
        <f ca="1">IFERROR(INDIRECT("'Product Comparison Data'!"&amp;CELL("address",AQ68))/(1-IFERROR(INDEX('Portfolio Summary Inputs'!$S:$S,MATCH($J68, 'Portfolio Summary Inputs'!$J:$J, 0),0),0)),"")</f>
        <v/>
      </c>
      <c r="AR68" s="36" t="str">
        <f ca="1">IFERROR(INDIRECT("'Product Comparison Data'!"&amp;CELL("address",AR68))/(1-IFERROR(INDEX('Portfolio Summary Inputs'!$S:$S,MATCH($J68, 'Portfolio Summary Inputs'!$J:$J, 0),0),0)),"")</f>
        <v/>
      </c>
      <c r="AS68" s="36" t="str">
        <f ca="1">IFERROR(INDIRECT("'Product Comparison Data'!"&amp;CELL("address",AS68))/(1-IFERROR(INDEX('Portfolio Summary Inputs'!$S:$S,MATCH($J68, 'Portfolio Summary Inputs'!$J:$J, 0),0),0)),"")</f>
        <v/>
      </c>
      <c r="AT68" s="36">
        <f t="shared" ca="1" si="28"/>
        <v>0</v>
      </c>
      <c r="AU68" s="36">
        <f t="shared" ca="1" si="28"/>
        <v>0</v>
      </c>
      <c r="AV68" s="36">
        <f t="shared" ca="1" si="28"/>
        <v>0</v>
      </c>
      <c r="AW68" s="36">
        <f t="shared" ca="1" si="28"/>
        <v>0</v>
      </c>
      <c r="AX68" s="36">
        <f t="shared" ca="1" si="28"/>
        <v>0</v>
      </c>
      <c r="AY68" s="36">
        <f t="shared" ca="1" si="28"/>
        <v>0</v>
      </c>
      <c r="AZ68" s="36">
        <f t="shared" ca="1" si="28"/>
        <v>0</v>
      </c>
      <c r="BA68" s="36">
        <f t="shared" ca="1" si="28"/>
        <v>0</v>
      </c>
      <c r="BB68" s="36">
        <f t="shared" ca="1" si="28"/>
        <v>0</v>
      </c>
      <c r="BC68" s="36">
        <f t="shared" ca="1" si="28"/>
        <v>0</v>
      </c>
      <c r="BD68" s="36">
        <f t="shared" ca="1" si="29"/>
        <v>0</v>
      </c>
      <c r="BE68" s="36">
        <f t="shared" ca="1" si="29"/>
        <v>0</v>
      </c>
      <c r="BF68" s="36">
        <f t="shared" ca="1" si="29"/>
        <v>0</v>
      </c>
      <c r="BG68" s="36">
        <f t="shared" ca="1" si="29"/>
        <v>0</v>
      </c>
      <c r="BH68" s="36">
        <f t="shared" ca="1" si="29"/>
        <v>0</v>
      </c>
      <c r="BI68" s="36">
        <f t="shared" ca="1" si="29"/>
        <v>0</v>
      </c>
      <c r="BJ68" s="36">
        <f t="shared" ca="1" si="29"/>
        <v>0</v>
      </c>
      <c r="BK68" s="36">
        <f t="shared" ca="1" si="29"/>
        <v>0</v>
      </c>
      <c r="BL68" s="36">
        <f t="shared" ca="1" si="29"/>
        <v>0</v>
      </c>
      <c r="BM68" s="36">
        <f t="shared" ca="1" si="29"/>
        <v>0</v>
      </c>
      <c r="BN68" s="36">
        <f t="shared" ca="1" si="30"/>
        <v>0</v>
      </c>
      <c r="BO68" s="36">
        <f t="shared" ca="1" si="30"/>
        <v>0</v>
      </c>
      <c r="BP68" s="36">
        <f t="shared" ca="1" si="30"/>
        <v>0</v>
      </c>
      <c r="BQ68" s="36">
        <f t="shared" ca="1" si="30"/>
        <v>0</v>
      </c>
      <c r="BR68" s="36">
        <f t="shared" ca="1" si="30"/>
        <v>0</v>
      </c>
      <c r="BS68" s="36">
        <f t="shared" ca="1" si="30"/>
        <v>0</v>
      </c>
      <c r="BT68" s="36">
        <f t="shared" ca="1" si="30"/>
        <v>0</v>
      </c>
      <c r="BU68" s="36">
        <f t="shared" ca="1" si="30"/>
        <v>0</v>
      </c>
      <c r="BV68" s="36">
        <f t="shared" ca="1" si="30"/>
        <v>0</v>
      </c>
      <c r="BW68" s="36">
        <f t="shared" ca="1" si="30"/>
        <v>0</v>
      </c>
    </row>
    <row r="69" spans="1:75" x14ac:dyDescent="0.25">
      <c r="A69" s="34" t="str">
        <f t="shared" ca="1" si="27"/>
        <v>C&amp;I CPP-No Enablement_PSE_Winter_9.26.2018_12.53.47 PM.xlsx</v>
      </c>
      <c r="B69" s="34" t="str">
        <f t="shared" ca="1" si="27"/>
        <v>Inputs_endUseLoadShapes_PSE.xlsx</v>
      </c>
      <c r="C69" s="34" t="str">
        <f t="shared" ca="1" si="27"/>
        <v>Inputs_Global_PSE.xlsx</v>
      </c>
      <c r="D69" s="34" t="str">
        <f t="shared" ca="1" si="27"/>
        <v>Inputs_Product_C&amp;I CPP-No Enablement.xlsx</v>
      </c>
      <c r="E69" s="34" t="str">
        <f t="shared" ca="1" si="27"/>
        <v>PSE</v>
      </c>
      <c r="F69" s="37">
        <f t="shared" ca="1" si="27"/>
        <v>20</v>
      </c>
      <c r="G69" s="34" t="str">
        <f t="shared" ca="1" si="27"/>
        <v>Winter</v>
      </c>
      <c r="H69" s="34" t="str">
        <f t="shared" ca="1" si="27"/>
        <v>Peak</v>
      </c>
      <c r="I69" s="37">
        <f t="shared" ca="1" si="27"/>
        <v>4</v>
      </c>
      <c r="J69" s="34" t="str">
        <f t="shared" ca="1" si="27"/>
        <v>C&amp;I CPP-No Enablement</v>
      </c>
      <c r="K69" s="34" t="str">
        <f t="shared" ca="1" si="27"/>
        <v>Industrial</v>
      </c>
      <c r="L69" s="34" t="str">
        <f t="shared" ca="1" si="27"/>
        <v>Hi Tech - Silicon</v>
      </c>
      <c r="M69" s="36">
        <f ca="1">INDIRECT("'Product Comparison Data'!"&amp;CELL("address",M69))/(1-IFERROR(INDEX('Portfolio Summary Inputs'!$S:$S,MATCH($J69, 'Portfolio Summary Inputs'!$J:$J, 0),0),0))</f>
        <v>0</v>
      </c>
      <c r="N69" s="36">
        <f ca="1">INDIRECT("'Product Comparison Data'!"&amp;CELL("address",N69))/(1-IFERROR(INDEX('Portfolio Summary Inputs'!$S:$S,MATCH($J69, 'Portfolio Summary Inputs'!$J:$J, 0),0),0))</f>
        <v>0</v>
      </c>
      <c r="O69" s="36">
        <f ca="1">INDIRECT("'Product Comparison Data'!"&amp;CELL("address",O69))/(1-IFERROR(INDEX('Portfolio Summary Inputs'!$S:$S,MATCH($J69, 'Portfolio Summary Inputs'!$J:$J, 0),0),0))</f>
        <v>0</v>
      </c>
      <c r="P69" s="36">
        <f ca="1">IFERROR(INDIRECT("'Product Comparison Data'!"&amp;CELL("address",P69))/(1-IFERROR(INDEX('Portfolio Summary Inputs'!$S:$S,MATCH($J69, 'Portfolio Summary Inputs'!$J:$J, 0),0),0)),"")</f>
        <v>0</v>
      </c>
      <c r="Q69" s="36">
        <f ca="1">IFERROR(INDIRECT("'Product Comparison Data'!"&amp;CELL("address",Q69))/(1-IFERROR(INDEX('Portfolio Summary Inputs'!$S:$S,MATCH($J69, 'Portfolio Summary Inputs'!$J:$J, 0),0),0)),"")</f>
        <v>0</v>
      </c>
      <c r="R69" s="36">
        <f ca="1">IFERROR(INDIRECT("'Product Comparison Data'!"&amp;CELL("address",R69))/(1-IFERROR(INDEX('Portfolio Summary Inputs'!$S:$S,MATCH($J69, 'Portfolio Summary Inputs'!$J:$J, 0),0),0)),"")</f>
        <v>0</v>
      </c>
      <c r="S69" s="36">
        <f ca="1">IFERROR(INDIRECT("'Product Comparison Data'!"&amp;CELL("address",S69))/(1-IFERROR(INDEX('Portfolio Summary Inputs'!$S:$S,MATCH($J69, 'Portfolio Summary Inputs'!$J:$J, 0),0),0)),"")</f>
        <v>0</v>
      </c>
      <c r="T69" s="36">
        <f ca="1">IFERROR(INDIRECT("'Product Comparison Data'!"&amp;CELL("address",T69))/(1-IFERROR(INDEX('Portfolio Summary Inputs'!$S:$S,MATCH($J69, 'Portfolio Summary Inputs'!$J:$J, 0),0),0)),"")</f>
        <v>0</v>
      </c>
      <c r="U69" s="36">
        <f ca="1">IFERROR(INDIRECT("'Product Comparison Data'!"&amp;CELL("address",U69))/(1-IFERROR(INDEX('Portfolio Summary Inputs'!$S:$S,MATCH($J69, 'Portfolio Summary Inputs'!$J:$J, 0),0),0)),"")</f>
        <v>0</v>
      </c>
      <c r="V69" s="36">
        <f ca="1">IFERROR(INDIRECT("'Product Comparison Data'!"&amp;CELL("address",V69))/(1-IFERROR(INDEX('Portfolio Summary Inputs'!$S:$S,MATCH($J69, 'Portfolio Summary Inputs'!$J:$J, 0),0),0)),"")</f>
        <v>0</v>
      </c>
      <c r="W69" s="36">
        <f ca="1">IFERROR(INDIRECT("'Product Comparison Data'!"&amp;CELL("address",W69))/(1-IFERROR(INDEX('Portfolio Summary Inputs'!$S:$S,MATCH($J69, 'Portfolio Summary Inputs'!$J:$J, 0),0),0)),"")</f>
        <v>0</v>
      </c>
      <c r="X69" s="36">
        <f ca="1">IFERROR(INDIRECT("'Product Comparison Data'!"&amp;CELL("address",X69))/(1-IFERROR(INDEX('Portfolio Summary Inputs'!$S:$S,MATCH($J69, 'Portfolio Summary Inputs'!$J:$J, 0),0),0)),"")</f>
        <v>0</v>
      </c>
      <c r="Y69" s="36">
        <f ca="1">IFERROR(INDIRECT("'Product Comparison Data'!"&amp;CELL("address",Y69))/(1-IFERROR(INDEX('Portfolio Summary Inputs'!$S:$S,MATCH($J69, 'Portfolio Summary Inputs'!$J:$J, 0),0),0)),"")</f>
        <v>0</v>
      </c>
      <c r="Z69" s="36">
        <f ca="1">IFERROR(INDIRECT("'Product Comparison Data'!"&amp;CELL("address",Z69))/(1-IFERROR(INDEX('Portfolio Summary Inputs'!$S:$S,MATCH($J69, 'Portfolio Summary Inputs'!$J:$J, 0),0),0)),"")</f>
        <v>0</v>
      </c>
      <c r="AA69" s="36">
        <f ca="1">IFERROR(INDIRECT("'Product Comparison Data'!"&amp;CELL("address",AA69))/(1-IFERROR(INDEX('Portfolio Summary Inputs'!$S:$S,MATCH($J69, 'Portfolio Summary Inputs'!$J:$J, 0),0),0)),"")</f>
        <v>0</v>
      </c>
      <c r="AB69" s="36">
        <f ca="1">IFERROR(INDIRECT("'Product Comparison Data'!"&amp;CELL("address",AB69))/(1-IFERROR(INDEX('Portfolio Summary Inputs'!$S:$S,MATCH($J69, 'Portfolio Summary Inputs'!$J:$J, 0),0),0)),"")</f>
        <v>0</v>
      </c>
      <c r="AC69" s="36">
        <f ca="1">IFERROR(INDIRECT("'Product Comparison Data'!"&amp;CELL("address",AC69))/(1-IFERROR(INDEX('Portfolio Summary Inputs'!$S:$S,MATCH($J69, 'Portfolio Summary Inputs'!$J:$J, 0),0),0)),"")</f>
        <v>0</v>
      </c>
      <c r="AD69" s="36">
        <f ca="1">IFERROR(INDIRECT("'Product Comparison Data'!"&amp;CELL("address",AD69))/(1-IFERROR(INDEX('Portfolio Summary Inputs'!$S:$S,MATCH($J69, 'Portfolio Summary Inputs'!$J:$J, 0),0),0)),"")</f>
        <v>0</v>
      </c>
      <c r="AE69" s="36">
        <f ca="1">IFERROR(INDIRECT("'Product Comparison Data'!"&amp;CELL("address",AE69))/(1-IFERROR(INDEX('Portfolio Summary Inputs'!$S:$S,MATCH($J69, 'Portfolio Summary Inputs'!$J:$J, 0),0),0)),"")</f>
        <v>0</v>
      </c>
      <c r="AF69" s="36">
        <f ca="1">IFERROR(INDIRECT("'Product Comparison Data'!"&amp;CELL("address",AF69))/(1-IFERROR(INDEX('Portfolio Summary Inputs'!$S:$S,MATCH($J69, 'Portfolio Summary Inputs'!$J:$J, 0),0),0)),"")</f>
        <v>0</v>
      </c>
      <c r="AG69" s="36">
        <f ca="1">IFERROR(INDIRECT("'Product Comparison Data'!"&amp;CELL("address",AG69))/(1-IFERROR(INDEX('Portfolio Summary Inputs'!$S:$S,MATCH($J69, 'Portfolio Summary Inputs'!$J:$J, 0),0),0)),"")</f>
        <v>0</v>
      </c>
      <c r="AH69" s="36">
        <f ca="1">IFERROR(INDIRECT("'Product Comparison Data'!"&amp;CELL("address",AH69))/(1-IFERROR(INDEX('Portfolio Summary Inputs'!$S:$S,MATCH($J69, 'Portfolio Summary Inputs'!$J:$J, 0),0),0)),"")</f>
        <v>0</v>
      </c>
      <c r="AI69" s="36">
        <f ca="1">IFERROR(INDIRECT("'Product Comparison Data'!"&amp;CELL("address",AI69))/(1-IFERROR(INDEX('Portfolio Summary Inputs'!$S:$S,MATCH($J69, 'Portfolio Summary Inputs'!$J:$J, 0),0),0)),"")</f>
        <v>0</v>
      </c>
      <c r="AJ69" s="36" t="str">
        <f ca="1">IFERROR(INDIRECT("'Product Comparison Data'!"&amp;CELL("address",AJ69))/(1-IFERROR(INDEX('Portfolio Summary Inputs'!$S:$S,MATCH($J69, 'Portfolio Summary Inputs'!$J:$J, 0),0),0)),"")</f>
        <v/>
      </c>
      <c r="AK69" s="36" t="str">
        <f ca="1">IFERROR(INDIRECT("'Product Comparison Data'!"&amp;CELL("address",AK69))/(1-IFERROR(INDEX('Portfolio Summary Inputs'!$S:$S,MATCH($J69, 'Portfolio Summary Inputs'!$J:$J, 0),0),0)),"")</f>
        <v/>
      </c>
      <c r="AL69" s="36" t="str">
        <f ca="1">IFERROR(INDIRECT("'Product Comparison Data'!"&amp;CELL("address",AL69))/(1-IFERROR(INDEX('Portfolio Summary Inputs'!$S:$S,MATCH($J69, 'Portfolio Summary Inputs'!$J:$J, 0),0),0)),"")</f>
        <v/>
      </c>
      <c r="AM69" s="36" t="str">
        <f ca="1">IFERROR(INDIRECT("'Product Comparison Data'!"&amp;CELL("address",AM69))/(1-IFERROR(INDEX('Portfolio Summary Inputs'!$S:$S,MATCH($J69, 'Portfolio Summary Inputs'!$J:$J, 0),0),0)),"")</f>
        <v/>
      </c>
      <c r="AN69" s="36" t="str">
        <f ca="1">IFERROR(INDIRECT("'Product Comparison Data'!"&amp;CELL("address",AN69))/(1-IFERROR(INDEX('Portfolio Summary Inputs'!$S:$S,MATCH($J69, 'Portfolio Summary Inputs'!$J:$J, 0),0),0)),"")</f>
        <v/>
      </c>
      <c r="AO69" s="36" t="str">
        <f ca="1">IFERROR(INDIRECT("'Product Comparison Data'!"&amp;CELL("address",AO69))/(1-IFERROR(INDEX('Portfolio Summary Inputs'!$S:$S,MATCH($J69, 'Portfolio Summary Inputs'!$J:$J, 0),0),0)),"")</f>
        <v/>
      </c>
      <c r="AP69" s="36" t="str">
        <f ca="1">IFERROR(INDIRECT("'Product Comparison Data'!"&amp;CELL("address",AP69))/(1-IFERROR(INDEX('Portfolio Summary Inputs'!$S:$S,MATCH($J69, 'Portfolio Summary Inputs'!$J:$J, 0),0),0)),"")</f>
        <v/>
      </c>
      <c r="AQ69" s="36" t="str">
        <f ca="1">IFERROR(INDIRECT("'Product Comparison Data'!"&amp;CELL("address",AQ69))/(1-IFERROR(INDEX('Portfolio Summary Inputs'!$S:$S,MATCH($J69, 'Portfolio Summary Inputs'!$J:$J, 0),0),0)),"")</f>
        <v/>
      </c>
      <c r="AR69" s="36" t="str">
        <f ca="1">IFERROR(INDIRECT("'Product Comparison Data'!"&amp;CELL("address",AR69))/(1-IFERROR(INDEX('Portfolio Summary Inputs'!$S:$S,MATCH($J69, 'Portfolio Summary Inputs'!$J:$J, 0),0),0)),"")</f>
        <v/>
      </c>
      <c r="AS69" s="36" t="str">
        <f ca="1">IFERROR(INDIRECT("'Product Comparison Data'!"&amp;CELL("address",AS69))/(1-IFERROR(INDEX('Portfolio Summary Inputs'!$S:$S,MATCH($J69, 'Portfolio Summary Inputs'!$J:$J, 0),0),0)),"")</f>
        <v/>
      </c>
      <c r="AT69" s="36">
        <f t="shared" ca="1" si="28"/>
        <v>0</v>
      </c>
      <c r="AU69" s="36">
        <f t="shared" ca="1" si="28"/>
        <v>0</v>
      </c>
      <c r="AV69" s="36">
        <f t="shared" ca="1" si="28"/>
        <v>0</v>
      </c>
      <c r="AW69" s="36">
        <f t="shared" ca="1" si="28"/>
        <v>0</v>
      </c>
      <c r="AX69" s="36">
        <f t="shared" ca="1" si="28"/>
        <v>0</v>
      </c>
      <c r="AY69" s="36">
        <f t="shared" ca="1" si="28"/>
        <v>0</v>
      </c>
      <c r="AZ69" s="36">
        <f t="shared" ca="1" si="28"/>
        <v>0</v>
      </c>
      <c r="BA69" s="36">
        <f t="shared" ca="1" si="28"/>
        <v>0</v>
      </c>
      <c r="BB69" s="36">
        <f t="shared" ca="1" si="28"/>
        <v>0</v>
      </c>
      <c r="BC69" s="36">
        <f t="shared" ca="1" si="28"/>
        <v>0</v>
      </c>
      <c r="BD69" s="36">
        <f t="shared" ca="1" si="29"/>
        <v>0</v>
      </c>
      <c r="BE69" s="36">
        <f t="shared" ca="1" si="29"/>
        <v>0</v>
      </c>
      <c r="BF69" s="36">
        <f t="shared" ca="1" si="29"/>
        <v>0</v>
      </c>
      <c r="BG69" s="36">
        <f t="shared" ca="1" si="29"/>
        <v>0</v>
      </c>
      <c r="BH69" s="36">
        <f t="shared" ca="1" si="29"/>
        <v>0</v>
      </c>
      <c r="BI69" s="36">
        <f t="shared" ca="1" si="29"/>
        <v>0</v>
      </c>
      <c r="BJ69" s="36">
        <f t="shared" ca="1" si="29"/>
        <v>0</v>
      </c>
      <c r="BK69" s="36">
        <f t="shared" ca="1" si="29"/>
        <v>0</v>
      </c>
      <c r="BL69" s="36">
        <f t="shared" ca="1" si="29"/>
        <v>0</v>
      </c>
      <c r="BM69" s="36">
        <f t="shared" ca="1" si="29"/>
        <v>0</v>
      </c>
      <c r="BN69" s="36">
        <f t="shared" ca="1" si="30"/>
        <v>0</v>
      </c>
      <c r="BO69" s="36">
        <f t="shared" ca="1" si="30"/>
        <v>0</v>
      </c>
      <c r="BP69" s="36">
        <f t="shared" ca="1" si="30"/>
        <v>0</v>
      </c>
      <c r="BQ69" s="36">
        <f t="shared" ca="1" si="30"/>
        <v>0</v>
      </c>
      <c r="BR69" s="36">
        <f t="shared" ca="1" si="30"/>
        <v>0</v>
      </c>
      <c r="BS69" s="36">
        <f t="shared" ca="1" si="30"/>
        <v>0</v>
      </c>
      <c r="BT69" s="36">
        <f t="shared" ca="1" si="30"/>
        <v>0</v>
      </c>
      <c r="BU69" s="36">
        <f t="shared" ca="1" si="30"/>
        <v>0</v>
      </c>
      <c r="BV69" s="36">
        <f t="shared" ca="1" si="30"/>
        <v>0</v>
      </c>
      <c r="BW69" s="36">
        <f t="shared" ca="1" si="30"/>
        <v>0</v>
      </c>
    </row>
    <row r="70" spans="1:75" x14ac:dyDescent="0.25">
      <c r="A70" s="34" t="str">
        <f t="shared" ca="1" si="27"/>
        <v>C&amp;I CPP-No Enablement_PSE_Winter_9.26.2018_12.53.47 PM.xlsx</v>
      </c>
      <c r="B70" s="34" t="str">
        <f t="shared" ca="1" si="27"/>
        <v>Inputs_endUseLoadShapes_PSE.xlsx</v>
      </c>
      <c r="C70" s="34" t="str">
        <f t="shared" ca="1" si="27"/>
        <v>Inputs_Global_PSE.xlsx</v>
      </c>
      <c r="D70" s="34" t="str">
        <f t="shared" ca="1" si="27"/>
        <v>Inputs_Product_C&amp;I CPP-No Enablement.xlsx</v>
      </c>
      <c r="E70" s="34" t="str">
        <f t="shared" ca="1" si="27"/>
        <v>PSE</v>
      </c>
      <c r="F70" s="37">
        <f t="shared" ca="1" si="27"/>
        <v>20</v>
      </c>
      <c r="G70" s="34" t="str">
        <f t="shared" ca="1" si="27"/>
        <v>Winter</v>
      </c>
      <c r="H70" s="34" t="str">
        <f t="shared" ca="1" si="27"/>
        <v>Peak</v>
      </c>
      <c r="I70" s="37">
        <f t="shared" ca="1" si="27"/>
        <v>4</v>
      </c>
      <c r="J70" s="34" t="str">
        <f t="shared" ca="1" si="27"/>
        <v>C&amp;I CPP-No Enablement</v>
      </c>
      <c r="K70" s="34" t="str">
        <f t="shared" ca="1" si="27"/>
        <v>Industrial</v>
      </c>
      <c r="L70" s="34" t="str">
        <f t="shared" ca="1" si="27"/>
        <v>Metal Fab</v>
      </c>
      <c r="M70" s="36">
        <f ca="1">INDIRECT("'Product Comparison Data'!"&amp;CELL("address",M70))/(1-IFERROR(INDEX('Portfolio Summary Inputs'!$S:$S,MATCH($J70, 'Portfolio Summary Inputs'!$J:$J, 0),0),0))</f>
        <v>0</v>
      </c>
      <c r="N70" s="36">
        <f ca="1">INDIRECT("'Product Comparison Data'!"&amp;CELL("address",N70))/(1-IFERROR(INDEX('Portfolio Summary Inputs'!$S:$S,MATCH($J70, 'Portfolio Summary Inputs'!$J:$J, 0),0),0))</f>
        <v>0</v>
      </c>
      <c r="O70" s="36">
        <f ca="1">INDIRECT("'Product Comparison Data'!"&amp;CELL("address",O70))/(1-IFERROR(INDEX('Portfolio Summary Inputs'!$S:$S,MATCH($J70, 'Portfolio Summary Inputs'!$J:$J, 0),0),0))</f>
        <v>0</v>
      </c>
      <c r="P70" s="36">
        <f ca="1">IFERROR(INDIRECT("'Product Comparison Data'!"&amp;CELL("address",P70))/(1-IFERROR(INDEX('Portfolio Summary Inputs'!$S:$S,MATCH($J70, 'Portfolio Summary Inputs'!$J:$J, 0),0),0)),"")</f>
        <v>0</v>
      </c>
      <c r="Q70" s="36">
        <f ca="1">IFERROR(INDIRECT("'Product Comparison Data'!"&amp;CELL("address",Q70))/(1-IFERROR(INDEX('Portfolio Summary Inputs'!$S:$S,MATCH($J70, 'Portfolio Summary Inputs'!$J:$J, 0),0),0)),"")</f>
        <v>0</v>
      </c>
      <c r="R70" s="36">
        <f ca="1">IFERROR(INDIRECT("'Product Comparison Data'!"&amp;CELL("address",R70))/(1-IFERROR(INDEX('Portfolio Summary Inputs'!$S:$S,MATCH($J70, 'Portfolio Summary Inputs'!$J:$J, 0),0),0)),"")</f>
        <v>0</v>
      </c>
      <c r="S70" s="36">
        <f ca="1">IFERROR(INDIRECT("'Product Comparison Data'!"&amp;CELL("address",S70))/(1-IFERROR(INDEX('Portfolio Summary Inputs'!$S:$S,MATCH($J70, 'Portfolio Summary Inputs'!$J:$J, 0),0),0)),"")</f>
        <v>0</v>
      </c>
      <c r="T70" s="36">
        <f ca="1">IFERROR(INDIRECT("'Product Comparison Data'!"&amp;CELL("address",T70))/(1-IFERROR(INDEX('Portfolio Summary Inputs'!$S:$S,MATCH($J70, 'Portfolio Summary Inputs'!$J:$J, 0),0),0)),"")</f>
        <v>0</v>
      </c>
      <c r="U70" s="36">
        <f ca="1">IFERROR(INDIRECT("'Product Comparison Data'!"&amp;CELL("address",U70))/(1-IFERROR(INDEX('Portfolio Summary Inputs'!$S:$S,MATCH($J70, 'Portfolio Summary Inputs'!$J:$J, 0),0),0)),"")</f>
        <v>0</v>
      </c>
      <c r="V70" s="36">
        <f ca="1">IFERROR(INDIRECT("'Product Comparison Data'!"&amp;CELL("address",V70))/(1-IFERROR(INDEX('Portfolio Summary Inputs'!$S:$S,MATCH($J70, 'Portfolio Summary Inputs'!$J:$J, 0),0),0)),"")</f>
        <v>0</v>
      </c>
      <c r="W70" s="36">
        <f ca="1">IFERROR(INDIRECT("'Product Comparison Data'!"&amp;CELL("address",W70))/(1-IFERROR(INDEX('Portfolio Summary Inputs'!$S:$S,MATCH($J70, 'Portfolio Summary Inputs'!$J:$J, 0),0),0)),"")</f>
        <v>0</v>
      </c>
      <c r="X70" s="36">
        <f ca="1">IFERROR(INDIRECT("'Product Comparison Data'!"&amp;CELL("address",X70))/(1-IFERROR(INDEX('Portfolio Summary Inputs'!$S:$S,MATCH($J70, 'Portfolio Summary Inputs'!$J:$J, 0),0),0)),"")</f>
        <v>0</v>
      </c>
      <c r="Y70" s="36">
        <f ca="1">IFERROR(INDIRECT("'Product Comparison Data'!"&amp;CELL("address",Y70))/(1-IFERROR(INDEX('Portfolio Summary Inputs'!$S:$S,MATCH($J70, 'Portfolio Summary Inputs'!$J:$J, 0),0),0)),"")</f>
        <v>0</v>
      </c>
      <c r="Z70" s="36">
        <f ca="1">IFERROR(INDIRECT("'Product Comparison Data'!"&amp;CELL("address",Z70))/(1-IFERROR(INDEX('Portfolio Summary Inputs'!$S:$S,MATCH($J70, 'Portfolio Summary Inputs'!$J:$J, 0),0),0)),"")</f>
        <v>0</v>
      </c>
      <c r="AA70" s="36">
        <f ca="1">IFERROR(INDIRECT("'Product Comparison Data'!"&amp;CELL("address",AA70))/(1-IFERROR(INDEX('Portfolio Summary Inputs'!$S:$S,MATCH($J70, 'Portfolio Summary Inputs'!$J:$J, 0),0),0)),"")</f>
        <v>0</v>
      </c>
      <c r="AB70" s="36">
        <f ca="1">IFERROR(INDIRECT("'Product Comparison Data'!"&amp;CELL("address",AB70))/(1-IFERROR(INDEX('Portfolio Summary Inputs'!$S:$S,MATCH($J70, 'Portfolio Summary Inputs'!$J:$J, 0),0),0)),"")</f>
        <v>0</v>
      </c>
      <c r="AC70" s="36">
        <f ca="1">IFERROR(INDIRECT("'Product Comparison Data'!"&amp;CELL("address",AC70))/(1-IFERROR(INDEX('Portfolio Summary Inputs'!$S:$S,MATCH($J70, 'Portfolio Summary Inputs'!$J:$J, 0),0),0)),"")</f>
        <v>0</v>
      </c>
      <c r="AD70" s="36">
        <f ca="1">IFERROR(INDIRECT("'Product Comparison Data'!"&amp;CELL("address",AD70))/(1-IFERROR(INDEX('Portfolio Summary Inputs'!$S:$S,MATCH($J70, 'Portfolio Summary Inputs'!$J:$J, 0),0),0)),"")</f>
        <v>0</v>
      </c>
      <c r="AE70" s="36">
        <f ca="1">IFERROR(INDIRECT("'Product Comparison Data'!"&amp;CELL("address",AE70))/(1-IFERROR(INDEX('Portfolio Summary Inputs'!$S:$S,MATCH($J70, 'Portfolio Summary Inputs'!$J:$J, 0),0),0)),"")</f>
        <v>0</v>
      </c>
      <c r="AF70" s="36">
        <f ca="1">IFERROR(INDIRECT("'Product Comparison Data'!"&amp;CELL("address",AF70))/(1-IFERROR(INDEX('Portfolio Summary Inputs'!$S:$S,MATCH($J70, 'Portfolio Summary Inputs'!$J:$J, 0),0),0)),"")</f>
        <v>0</v>
      </c>
      <c r="AG70" s="36">
        <f ca="1">IFERROR(INDIRECT("'Product Comparison Data'!"&amp;CELL("address",AG70))/(1-IFERROR(INDEX('Portfolio Summary Inputs'!$S:$S,MATCH($J70, 'Portfolio Summary Inputs'!$J:$J, 0),0),0)),"")</f>
        <v>0</v>
      </c>
      <c r="AH70" s="36">
        <f ca="1">IFERROR(INDIRECT("'Product Comparison Data'!"&amp;CELL("address",AH70))/(1-IFERROR(INDEX('Portfolio Summary Inputs'!$S:$S,MATCH($J70, 'Portfolio Summary Inputs'!$J:$J, 0),0),0)),"")</f>
        <v>0</v>
      </c>
      <c r="AI70" s="36">
        <f ca="1">IFERROR(INDIRECT("'Product Comparison Data'!"&amp;CELL("address",AI70))/(1-IFERROR(INDEX('Portfolio Summary Inputs'!$S:$S,MATCH($J70, 'Portfolio Summary Inputs'!$J:$J, 0),0),0)),"")</f>
        <v>0</v>
      </c>
      <c r="AJ70" s="36" t="str">
        <f ca="1">IFERROR(INDIRECT("'Product Comparison Data'!"&amp;CELL("address",AJ70))/(1-IFERROR(INDEX('Portfolio Summary Inputs'!$S:$S,MATCH($J70, 'Portfolio Summary Inputs'!$J:$J, 0),0),0)),"")</f>
        <v/>
      </c>
      <c r="AK70" s="36" t="str">
        <f ca="1">IFERROR(INDIRECT("'Product Comparison Data'!"&amp;CELL("address",AK70))/(1-IFERROR(INDEX('Portfolio Summary Inputs'!$S:$S,MATCH($J70, 'Portfolio Summary Inputs'!$J:$J, 0),0),0)),"")</f>
        <v/>
      </c>
      <c r="AL70" s="36" t="str">
        <f ca="1">IFERROR(INDIRECT("'Product Comparison Data'!"&amp;CELL("address",AL70))/(1-IFERROR(INDEX('Portfolio Summary Inputs'!$S:$S,MATCH($J70, 'Portfolio Summary Inputs'!$J:$J, 0),0),0)),"")</f>
        <v/>
      </c>
      <c r="AM70" s="36" t="str">
        <f ca="1">IFERROR(INDIRECT("'Product Comparison Data'!"&amp;CELL("address",AM70))/(1-IFERROR(INDEX('Portfolio Summary Inputs'!$S:$S,MATCH($J70, 'Portfolio Summary Inputs'!$J:$J, 0),0),0)),"")</f>
        <v/>
      </c>
      <c r="AN70" s="36" t="str">
        <f ca="1">IFERROR(INDIRECT("'Product Comparison Data'!"&amp;CELL("address",AN70))/(1-IFERROR(INDEX('Portfolio Summary Inputs'!$S:$S,MATCH($J70, 'Portfolio Summary Inputs'!$J:$J, 0),0),0)),"")</f>
        <v/>
      </c>
      <c r="AO70" s="36" t="str">
        <f ca="1">IFERROR(INDIRECT("'Product Comparison Data'!"&amp;CELL("address",AO70))/(1-IFERROR(INDEX('Portfolio Summary Inputs'!$S:$S,MATCH($J70, 'Portfolio Summary Inputs'!$J:$J, 0),0),0)),"")</f>
        <v/>
      </c>
      <c r="AP70" s="36" t="str">
        <f ca="1">IFERROR(INDIRECT("'Product Comparison Data'!"&amp;CELL("address",AP70))/(1-IFERROR(INDEX('Portfolio Summary Inputs'!$S:$S,MATCH($J70, 'Portfolio Summary Inputs'!$J:$J, 0),0),0)),"")</f>
        <v/>
      </c>
      <c r="AQ70" s="36" t="str">
        <f ca="1">IFERROR(INDIRECT("'Product Comparison Data'!"&amp;CELL("address",AQ70))/(1-IFERROR(INDEX('Portfolio Summary Inputs'!$S:$S,MATCH($J70, 'Portfolio Summary Inputs'!$J:$J, 0),0),0)),"")</f>
        <v/>
      </c>
      <c r="AR70" s="36" t="str">
        <f ca="1">IFERROR(INDIRECT("'Product Comparison Data'!"&amp;CELL("address",AR70))/(1-IFERROR(INDEX('Portfolio Summary Inputs'!$S:$S,MATCH($J70, 'Portfolio Summary Inputs'!$J:$J, 0),0),0)),"")</f>
        <v/>
      </c>
      <c r="AS70" s="36" t="str">
        <f ca="1">IFERROR(INDIRECT("'Product Comparison Data'!"&amp;CELL("address",AS70))/(1-IFERROR(INDEX('Portfolio Summary Inputs'!$S:$S,MATCH($J70, 'Portfolio Summary Inputs'!$J:$J, 0),0),0)),"")</f>
        <v/>
      </c>
      <c r="AT70" s="36">
        <f t="shared" ca="1" si="28"/>
        <v>0</v>
      </c>
      <c r="AU70" s="36">
        <f t="shared" ca="1" si="28"/>
        <v>0</v>
      </c>
      <c r="AV70" s="36">
        <f t="shared" ca="1" si="28"/>
        <v>0</v>
      </c>
      <c r="AW70" s="36">
        <f t="shared" ca="1" si="28"/>
        <v>0</v>
      </c>
      <c r="AX70" s="36">
        <f t="shared" ca="1" si="28"/>
        <v>0</v>
      </c>
      <c r="AY70" s="36">
        <f t="shared" ca="1" si="28"/>
        <v>0</v>
      </c>
      <c r="AZ70" s="36">
        <f t="shared" ca="1" si="28"/>
        <v>0</v>
      </c>
      <c r="BA70" s="36">
        <f t="shared" ca="1" si="28"/>
        <v>0</v>
      </c>
      <c r="BB70" s="36">
        <f t="shared" ca="1" si="28"/>
        <v>0</v>
      </c>
      <c r="BC70" s="36">
        <f t="shared" ca="1" si="28"/>
        <v>0</v>
      </c>
      <c r="BD70" s="36">
        <f t="shared" ca="1" si="29"/>
        <v>0</v>
      </c>
      <c r="BE70" s="36">
        <f t="shared" ca="1" si="29"/>
        <v>0</v>
      </c>
      <c r="BF70" s="36">
        <f t="shared" ca="1" si="29"/>
        <v>0</v>
      </c>
      <c r="BG70" s="36">
        <f t="shared" ca="1" si="29"/>
        <v>0</v>
      </c>
      <c r="BH70" s="36">
        <f t="shared" ca="1" si="29"/>
        <v>0</v>
      </c>
      <c r="BI70" s="36">
        <f t="shared" ca="1" si="29"/>
        <v>0</v>
      </c>
      <c r="BJ70" s="36">
        <f t="shared" ca="1" si="29"/>
        <v>0</v>
      </c>
      <c r="BK70" s="36">
        <f t="shared" ca="1" si="29"/>
        <v>0</v>
      </c>
      <c r="BL70" s="36">
        <f t="shared" ca="1" si="29"/>
        <v>0</v>
      </c>
      <c r="BM70" s="36">
        <f t="shared" ca="1" si="29"/>
        <v>0</v>
      </c>
      <c r="BN70" s="36">
        <f t="shared" ca="1" si="30"/>
        <v>0</v>
      </c>
      <c r="BO70" s="36">
        <f t="shared" ca="1" si="30"/>
        <v>0</v>
      </c>
      <c r="BP70" s="36">
        <f t="shared" ca="1" si="30"/>
        <v>0</v>
      </c>
      <c r="BQ70" s="36">
        <f t="shared" ca="1" si="30"/>
        <v>0</v>
      </c>
      <c r="BR70" s="36">
        <f t="shared" ca="1" si="30"/>
        <v>0</v>
      </c>
      <c r="BS70" s="36">
        <f t="shared" ca="1" si="30"/>
        <v>0</v>
      </c>
      <c r="BT70" s="36">
        <f t="shared" ca="1" si="30"/>
        <v>0</v>
      </c>
      <c r="BU70" s="36">
        <f t="shared" ca="1" si="30"/>
        <v>0</v>
      </c>
      <c r="BV70" s="36">
        <f t="shared" ca="1" si="30"/>
        <v>0</v>
      </c>
      <c r="BW70" s="36">
        <f t="shared" ca="1" si="30"/>
        <v>0</v>
      </c>
    </row>
    <row r="71" spans="1:75" x14ac:dyDescent="0.25">
      <c r="A71" s="34" t="str">
        <f t="shared" ca="1" si="27"/>
        <v>C&amp;I CPP-No Enablement_PSE_Winter_9.26.2018_12.53.47 PM.xlsx</v>
      </c>
      <c r="B71" s="34" t="str">
        <f t="shared" ca="1" si="27"/>
        <v>Inputs_endUseLoadShapes_PSE.xlsx</v>
      </c>
      <c r="C71" s="34" t="str">
        <f t="shared" ca="1" si="27"/>
        <v>Inputs_Global_PSE.xlsx</v>
      </c>
      <c r="D71" s="34" t="str">
        <f t="shared" ca="1" si="27"/>
        <v>Inputs_Product_C&amp;I CPP-No Enablement.xlsx</v>
      </c>
      <c r="E71" s="34" t="str">
        <f t="shared" ca="1" si="27"/>
        <v>PSE</v>
      </c>
      <c r="F71" s="37">
        <f t="shared" ca="1" si="27"/>
        <v>20</v>
      </c>
      <c r="G71" s="34" t="str">
        <f t="shared" ca="1" si="27"/>
        <v>Winter</v>
      </c>
      <c r="H71" s="34" t="str">
        <f t="shared" ca="1" si="27"/>
        <v>Peak</v>
      </c>
      <c r="I71" s="37">
        <f t="shared" ca="1" si="27"/>
        <v>4</v>
      </c>
      <c r="J71" s="34" t="str">
        <f t="shared" ca="1" si="27"/>
        <v>C&amp;I CPP-No Enablement</v>
      </c>
      <c r="K71" s="34" t="str">
        <f t="shared" ca="1" si="27"/>
        <v>Industrial</v>
      </c>
      <c r="L71" s="34" t="str">
        <f t="shared" ca="1" si="27"/>
        <v>Transportation, Equip</v>
      </c>
      <c r="M71" s="36">
        <f ca="1">INDIRECT("'Product Comparison Data'!"&amp;CELL("address",M71))/(1-IFERROR(INDEX('Portfolio Summary Inputs'!$S:$S,MATCH($J71, 'Portfolio Summary Inputs'!$J:$J, 0),0),0))</f>
        <v>0</v>
      </c>
      <c r="N71" s="36">
        <f ca="1">INDIRECT("'Product Comparison Data'!"&amp;CELL("address",N71))/(1-IFERROR(INDEX('Portfolio Summary Inputs'!$S:$S,MATCH($J71, 'Portfolio Summary Inputs'!$J:$J, 0),0),0))</f>
        <v>0</v>
      </c>
      <c r="O71" s="36">
        <f ca="1">INDIRECT("'Product Comparison Data'!"&amp;CELL("address",O71))/(1-IFERROR(INDEX('Portfolio Summary Inputs'!$S:$S,MATCH($J71, 'Portfolio Summary Inputs'!$J:$J, 0),0),0))</f>
        <v>0</v>
      </c>
      <c r="P71" s="36">
        <f ca="1">IFERROR(INDIRECT("'Product Comparison Data'!"&amp;CELL("address",P71))/(1-IFERROR(INDEX('Portfolio Summary Inputs'!$S:$S,MATCH($J71, 'Portfolio Summary Inputs'!$J:$J, 0),0),0)),"")</f>
        <v>0</v>
      </c>
      <c r="Q71" s="36">
        <f ca="1">IFERROR(INDIRECT("'Product Comparison Data'!"&amp;CELL("address",Q71))/(1-IFERROR(INDEX('Portfolio Summary Inputs'!$S:$S,MATCH($J71, 'Portfolio Summary Inputs'!$J:$J, 0),0),0)),"")</f>
        <v>0</v>
      </c>
      <c r="R71" s="36">
        <f ca="1">IFERROR(INDIRECT("'Product Comparison Data'!"&amp;CELL("address",R71))/(1-IFERROR(INDEX('Portfolio Summary Inputs'!$S:$S,MATCH($J71, 'Portfolio Summary Inputs'!$J:$J, 0),0),0)),"")</f>
        <v>0</v>
      </c>
      <c r="S71" s="36">
        <f ca="1">IFERROR(INDIRECT("'Product Comparison Data'!"&amp;CELL("address",S71))/(1-IFERROR(INDEX('Portfolio Summary Inputs'!$S:$S,MATCH($J71, 'Portfolio Summary Inputs'!$J:$J, 0),0),0)),"")</f>
        <v>0</v>
      </c>
      <c r="T71" s="36">
        <f ca="1">IFERROR(INDIRECT("'Product Comparison Data'!"&amp;CELL("address",T71))/(1-IFERROR(INDEX('Portfolio Summary Inputs'!$S:$S,MATCH($J71, 'Portfolio Summary Inputs'!$J:$J, 0),0),0)),"")</f>
        <v>0</v>
      </c>
      <c r="U71" s="36">
        <f ca="1">IFERROR(INDIRECT("'Product Comparison Data'!"&amp;CELL("address",U71))/(1-IFERROR(INDEX('Portfolio Summary Inputs'!$S:$S,MATCH($J71, 'Portfolio Summary Inputs'!$J:$J, 0),0),0)),"")</f>
        <v>0</v>
      </c>
      <c r="V71" s="36">
        <f ca="1">IFERROR(INDIRECT("'Product Comparison Data'!"&amp;CELL("address",V71))/(1-IFERROR(INDEX('Portfolio Summary Inputs'!$S:$S,MATCH($J71, 'Portfolio Summary Inputs'!$J:$J, 0),0),0)),"")</f>
        <v>0</v>
      </c>
      <c r="W71" s="36">
        <f ca="1">IFERROR(INDIRECT("'Product Comparison Data'!"&amp;CELL("address",W71))/(1-IFERROR(INDEX('Portfolio Summary Inputs'!$S:$S,MATCH($J71, 'Portfolio Summary Inputs'!$J:$J, 0),0),0)),"")</f>
        <v>0</v>
      </c>
      <c r="X71" s="36">
        <f ca="1">IFERROR(INDIRECT("'Product Comparison Data'!"&amp;CELL("address",X71))/(1-IFERROR(INDEX('Portfolio Summary Inputs'!$S:$S,MATCH($J71, 'Portfolio Summary Inputs'!$J:$J, 0),0),0)),"")</f>
        <v>0</v>
      </c>
      <c r="Y71" s="36">
        <f ca="1">IFERROR(INDIRECT("'Product Comparison Data'!"&amp;CELL("address",Y71))/(1-IFERROR(INDEX('Portfolio Summary Inputs'!$S:$S,MATCH($J71, 'Portfolio Summary Inputs'!$J:$J, 0),0),0)),"")</f>
        <v>0</v>
      </c>
      <c r="Z71" s="36">
        <f ca="1">IFERROR(INDIRECT("'Product Comparison Data'!"&amp;CELL("address",Z71))/(1-IFERROR(INDEX('Portfolio Summary Inputs'!$S:$S,MATCH($J71, 'Portfolio Summary Inputs'!$J:$J, 0),0),0)),"")</f>
        <v>0</v>
      </c>
      <c r="AA71" s="36">
        <f ca="1">IFERROR(INDIRECT("'Product Comparison Data'!"&amp;CELL("address",AA71))/(1-IFERROR(INDEX('Portfolio Summary Inputs'!$S:$S,MATCH($J71, 'Portfolio Summary Inputs'!$J:$J, 0),0),0)),"")</f>
        <v>0</v>
      </c>
      <c r="AB71" s="36">
        <f ca="1">IFERROR(INDIRECT("'Product Comparison Data'!"&amp;CELL("address",AB71))/(1-IFERROR(INDEX('Portfolio Summary Inputs'!$S:$S,MATCH($J71, 'Portfolio Summary Inputs'!$J:$J, 0),0),0)),"")</f>
        <v>0</v>
      </c>
      <c r="AC71" s="36">
        <f ca="1">IFERROR(INDIRECT("'Product Comparison Data'!"&amp;CELL("address",AC71))/(1-IFERROR(INDEX('Portfolio Summary Inputs'!$S:$S,MATCH($J71, 'Portfolio Summary Inputs'!$J:$J, 0),0),0)),"")</f>
        <v>0</v>
      </c>
      <c r="AD71" s="36">
        <f ca="1">IFERROR(INDIRECT("'Product Comparison Data'!"&amp;CELL("address",AD71))/(1-IFERROR(INDEX('Portfolio Summary Inputs'!$S:$S,MATCH($J71, 'Portfolio Summary Inputs'!$J:$J, 0),0),0)),"")</f>
        <v>0</v>
      </c>
      <c r="AE71" s="36">
        <f ca="1">IFERROR(INDIRECT("'Product Comparison Data'!"&amp;CELL("address",AE71))/(1-IFERROR(INDEX('Portfolio Summary Inputs'!$S:$S,MATCH($J71, 'Portfolio Summary Inputs'!$J:$J, 0),0),0)),"")</f>
        <v>0</v>
      </c>
      <c r="AF71" s="36">
        <f ca="1">IFERROR(INDIRECT("'Product Comparison Data'!"&amp;CELL("address",AF71))/(1-IFERROR(INDEX('Portfolio Summary Inputs'!$S:$S,MATCH($J71, 'Portfolio Summary Inputs'!$J:$J, 0),0),0)),"")</f>
        <v>0</v>
      </c>
      <c r="AG71" s="36">
        <f ca="1">IFERROR(INDIRECT("'Product Comparison Data'!"&amp;CELL("address",AG71))/(1-IFERROR(INDEX('Portfolio Summary Inputs'!$S:$S,MATCH($J71, 'Portfolio Summary Inputs'!$J:$J, 0),0),0)),"")</f>
        <v>0</v>
      </c>
      <c r="AH71" s="36">
        <f ca="1">IFERROR(INDIRECT("'Product Comparison Data'!"&amp;CELL("address",AH71))/(1-IFERROR(INDEX('Portfolio Summary Inputs'!$S:$S,MATCH($J71, 'Portfolio Summary Inputs'!$J:$J, 0),0),0)),"")</f>
        <v>0</v>
      </c>
      <c r="AI71" s="36">
        <f ca="1">IFERROR(INDIRECT("'Product Comparison Data'!"&amp;CELL("address",AI71))/(1-IFERROR(INDEX('Portfolio Summary Inputs'!$S:$S,MATCH($J71, 'Portfolio Summary Inputs'!$J:$J, 0),0),0)),"")</f>
        <v>0</v>
      </c>
      <c r="AJ71" s="36" t="str">
        <f ca="1">IFERROR(INDIRECT("'Product Comparison Data'!"&amp;CELL("address",AJ71))/(1-IFERROR(INDEX('Portfolio Summary Inputs'!$S:$S,MATCH($J71, 'Portfolio Summary Inputs'!$J:$J, 0),0),0)),"")</f>
        <v/>
      </c>
      <c r="AK71" s="36" t="str">
        <f ca="1">IFERROR(INDIRECT("'Product Comparison Data'!"&amp;CELL("address",AK71))/(1-IFERROR(INDEX('Portfolio Summary Inputs'!$S:$S,MATCH($J71, 'Portfolio Summary Inputs'!$J:$J, 0),0),0)),"")</f>
        <v/>
      </c>
      <c r="AL71" s="36" t="str">
        <f ca="1">IFERROR(INDIRECT("'Product Comparison Data'!"&amp;CELL("address",AL71))/(1-IFERROR(INDEX('Portfolio Summary Inputs'!$S:$S,MATCH($J71, 'Portfolio Summary Inputs'!$J:$J, 0),0),0)),"")</f>
        <v/>
      </c>
      <c r="AM71" s="36" t="str">
        <f ca="1">IFERROR(INDIRECT("'Product Comparison Data'!"&amp;CELL("address",AM71))/(1-IFERROR(INDEX('Portfolio Summary Inputs'!$S:$S,MATCH($J71, 'Portfolio Summary Inputs'!$J:$J, 0),0),0)),"")</f>
        <v/>
      </c>
      <c r="AN71" s="36" t="str">
        <f ca="1">IFERROR(INDIRECT("'Product Comparison Data'!"&amp;CELL("address",AN71))/(1-IFERROR(INDEX('Portfolio Summary Inputs'!$S:$S,MATCH($J71, 'Portfolio Summary Inputs'!$J:$J, 0),0),0)),"")</f>
        <v/>
      </c>
      <c r="AO71" s="36" t="str">
        <f ca="1">IFERROR(INDIRECT("'Product Comparison Data'!"&amp;CELL("address",AO71))/(1-IFERROR(INDEX('Portfolio Summary Inputs'!$S:$S,MATCH($J71, 'Portfolio Summary Inputs'!$J:$J, 0),0),0)),"")</f>
        <v/>
      </c>
      <c r="AP71" s="36" t="str">
        <f ca="1">IFERROR(INDIRECT("'Product Comparison Data'!"&amp;CELL("address",AP71))/(1-IFERROR(INDEX('Portfolio Summary Inputs'!$S:$S,MATCH($J71, 'Portfolio Summary Inputs'!$J:$J, 0),0),0)),"")</f>
        <v/>
      </c>
      <c r="AQ71" s="36" t="str">
        <f ca="1">IFERROR(INDIRECT("'Product Comparison Data'!"&amp;CELL("address",AQ71))/(1-IFERROR(INDEX('Portfolio Summary Inputs'!$S:$S,MATCH($J71, 'Portfolio Summary Inputs'!$J:$J, 0),0),0)),"")</f>
        <v/>
      </c>
      <c r="AR71" s="36" t="str">
        <f ca="1">IFERROR(INDIRECT("'Product Comparison Data'!"&amp;CELL("address",AR71))/(1-IFERROR(INDEX('Portfolio Summary Inputs'!$S:$S,MATCH($J71, 'Portfolio Summary Inputs'!$J:$J, 0),0),0)),"")</f>
        <v/>
      </c>
      <c r="AS71" s="36" t="str">
        <f ca="1">IFERROR(INDIRECT("'Product Comparison Data'!"&amp;CELL("address",AS71))/(1-IFERROR(INDEX('Portfolio Summary Inputs'!$S:$S,MATCH($J71, 'Portfolio Summary Inputs'!$J:$J, 0),0),0)),"")</f>
        <v/>
      </c>
      <c r="AT71" s="36">
        <f t="shared" ca="1" si="28"/>
        <v>0</v>
      </c>
      <c r="AU71" s="36">
        <f t="shared" ca="1" si="28"/>
        <v>0</v>
      </c>
      <c r="AV71" s="36">
        <f t="shared" ca="1" si="28"/>
        <v>0</v>
      </c>
      <c r="AW71" s="36">
        <f t="shared" ca="1" si="28"/>
        <v>0</v>
      </c>
      <c r="AX71" s="36">
        <f t="shared" ca="1" si="28"/>
        <v>0</v>
      </c>
      <c r="AY71" s="36">
        <f t="shared" ca="1" si="28"/>
        <v>0</v>
      </c>
      <c r="AZ71" s="36">
        <f t="shared" ca="1" si="28"/>
        <v>0</v>
      </c>
      <c r="BA71" s="36">
        <f t="shared" ca="1" si="28"/>
        <v>0</v>
      </c>
      <c r="BB71" s="36">
        <f t="shared" ca="1" si="28"/>
        <v>0</v>
      </c>
      <c r="BC71" s="36">
        <f t="shared" ca="1" si="28"/>
        <v>0</v>
      </c>
      <c r="BD71" s="36">
        <f t="shared" ca="1" si="29"/>
        <v>0</v>
      </c>
      <c r="BE71" s="36">
        <f t="shared" ca="1" si="29"/>
        <v>0</v>
      </c>
      <c r="BF71" s="36">
        <f t="shared" ca="1" si="29"/>
        <v>0</v>
      </c>
      <c r="BG71" s="36">
        <f t="shared" ca="1" si="29"/>
        <v>0</v>
      </c>
      <c r="BH71" s="36">
        <f t="shared" ca="1" si="29"/>
        <v>0</v>
      </c>
      <c r="BI71" s="36">
        <f t="shared" ca="1" si="29"/>
        <v>0</v>
      </c>
      <c r="BJ71" s="36">
        <f t="shared" ca="1" si="29"/>
        <v>0</v>
      </c>
      <c r="BK71" s="36">
        <f t="shared" ca="1" si="29"/>
        <v>0</v>
      </c>
      <c r="BL71" s="36">
        <f t="shared" ca="1" si="29"/>
        <v>0</v>
      </c>
      <c r="BM71" s="36">
        <f t="shared" ca="1" si="29"/>
        <v>0</v>
      </c>
      <c r="BN71" s="36">
        <f t="shared" ca="1" si="30"/>
        <v>0</v>
      </c>
      <c r="BO71" s="36">
        <f t="shared" ca="1" si="30"/>
        <v>0</v>
      </c>
      <c r="BP71" s="36">
        <f t="shared" ca="1" si="30"/>
        <v>0</v>
      </c>
      <c r="BQ71" s="36">
        <f t="shared" ca="1" si="30"/>
        <v>0</v>
      </c>
      <c r="BR71" s="36">
        <f t="shared" ca="1" si="30"/>
        <v>0</v>
      </c>
      <c r="BS71" s="36">
        <f t="shared" ca="1" si="30"/>
        <v>0</v>
      </c>
      <c r="BT71" s="36">
        <f t="shared" ca="1" si="30"/>
        <v>0</v>
      </c>
      <c r="BU71" s="36">
        <f t="shared" ca="1" si="30"/>
        <v>0</v>
      </c>
      <c r="BV71" s="36">
        <f t="shared" ca="1" si="30"/>
        <v>0</v>
      </c>
      <c r="BW71" s="36">
        <f t="shared" ca="1" si="30"/>
        <v>0</v>
      </c>
    </row>
    <row r="72" spans="1:75" x14ac:dyDescent="0.25">
      <c r="A72" s="34" t="str">
        <f t="shared" ref="A72:L81" ca="1" si="31">INDIRECT("'Product Comparison Data'!"&amp;CELL("address",A72))</f>
        <v>C&amp;I CPP-No Enablement_PSE_Winter_9.26.2018_12.53.47 PM.xlsx</v>
      </c>
      <c r="B72" s="34" t="str">
        <f t="shared" ca="1" si="31"/>
        <v>Inputs_endUseLoadShapes_PSE.xlsx</v>
      </c>
      <c r="C72" s="34" t="str">
        <f t="shared" ca="1" si="31"/>
        <v>Inputs_Global_PSE.xlsx</v>
      </c>
      <c r="D72" s="34" t="str">
        <f t="shared" ca="1" si="31"/>
        <v>Inputs_Product_C&amp;I CPP-No Enablement.xlsx</v>
      </c>
      <c r="E72" s="34" t="str">
        <f t="shared" ca="1" si="31"/>
        <v>PSE</v>
      </c>
      <c r="F72" s="37">
        <f t="shared" ca="1" si="31"/>
        <v>20</v>
      </c>
      <c r="G72" s="34" t="str">
        <f t="shared" ca="1" si="31"/>
        <v>Winter</v>
      </c>
      <c r="H72" s="34" t="str">
        <f t="shared" ca="1" si="31"/>
        <v>Peak</v>
      </c>
      <c r="I72" s="37">
        <f t="shared" ca="1" si="31"/>
        <v>4</v>
      </c>
      <c r="J72" s="34" t="str">
        <f t="shared" ca="1" si="31"/>
        <v>C&amp;I CPP-No Enablement</v>
      </c>
      <c r="K72" s="34" t="str">
        <f t="shared" ca="1" si="31"/>
        <v>Industrial</v>
      </c>
      <c r="L72" s="34" t="str">
        <f t="shared" ca="1" si="31"/>
        <v>Refinery</v>
      </c>
      <c r="M72" s="36">
        <f ca="1">INDIRECT("'Product Comparison Data'!"&amp;CELL("address",M72))/(1-IFERROR(INDEX('Portfolio Summary Inputs'!$S:$S,MATCH($J72, 'Portfolio Summary Inputs'!$J:$J, 0),0),0))</f>
        <v>0.80728302505420912</v>
      </c>
      <c r="N72" s="36">
        <f ca="1">INDIRECT("'Product Comparison Data'!"&amp;CELL("address",N72))/(1-IFERROR(INDEX('Portfolio Summary Inputs'!$S:$S,MATCH($J72, 'Portfolio Summary Inputs'!$J:$J, 0),0),0))</f>
        <v>0</v>
      </c>
      <c r="O72" s="36">
        <f ca="1">INDIRECT("'Product Comparison Data'!"&amp;CELL("address",O72))/(1-IFERROR(INDEX('Portfolio Summary Inputs'!$S:$S,MATCH($J72, 'Portfolio Summary Inputs'!$J:$J, 0),0),0))</f>
        <v>0</v>
      </c>
      <c r="P72" s="36">
        <f ca="1">IFERROR(INDIRECT("'Product Comparison Data'!"&amp;CELL("address",P72))/(1-IFERROR(INDEX('Portfolio Summary Inputs'!$S:$S,MATCH($J72, 'Portfolio Summary Inputs'!$J:$J, 0),0),0)),"")</f>
        <v>0</v>
      </c>
      <c r="Q72" s="36">
        <f ca="1">IFERROR(INDIRECT("'Product Comparison Data'!"&amp;CELL("address",Q72))/(1-IFERROR(INDEX('Portfolio Summary Inputs'!$S:$S,MATCH($J72, 'Portfolio Summary Inputs'!$J:$J, 0),0),0)),"")</f>
        <v>0</v>
      </c>
      <c r="R72" s="36">
        <f ca="1">IFERROR(INDIRECT("'Product Comparison Data'!"&amp;CELL("address",R72))/(1-IFERROR(INDEX('Portfolio Summary Inputs'!$S:$S,MATCH($J72, 'Portfolio Summary Inputs'!$J:$J, 0),0),0)),"")</f>
        <v>0</v>
      </c>
      <c r="S72" s="36">
        <f ca="1">IFERROR(INDIRECT("'Product Comparison Data'!"&amp;CELL("address",S72))/(1-IFERROR(INDEX('Portfolio Summary Inputs'!$S:$S,MATCH($J72, 'Portfolio Summary Inputs'!$J:$J, 0),0),0)),"")</f>
        <v>0</v>
      </c>
      <c r="T72" s="36">
        <f ca="1">IFERROR(INDIRECT("'Product Comparison Data'!"&amp;CELL("address",T72))/(1-IFERROR(INDEX('Portfolio Summary Inputs'!$S:$S,MATCH($J72, 'Portfolio Summary Inputs'!$J:$J, 0),0),0)),"")</f>
        <v>0</v>
      </c>
      <c r="U72" s="36">
        <f ca="1">IFERROR(INDIRECT("'Product Comparison Data'!"&amp;CELL("address",U72))/(1-IFERROR(INDEX('Portfolio Summary Inputs'!$S:$S,MATCH($J72, 'Portfolio Summary Inputs'!$J:$J, 0),0),0)),"")</f>
        <v>0</v>
      </c>
      <c r="V72" s="36">
        <f ca="1">IFERROR(INDIRECT("'Product Comparison Data'!"&amp;CELL("address",V72))/(1-IFERROR(INDEX('Portfolio Summary Inputs'!$S:$S,MATCH($J72, 'Portfolio Summary Inputs'!$J:$J, 0),0),0)),"")</f>
        <v>0</v>
      </c>
      <c r="W72" s="36">
        <f ca="1">IFERROR(INDIRECT("'Product Comparison Data'!"&amp;CELL("address",W72))/(1-IFERROR(INDEX('Portfolio Summary Inputs'!$S:$S,MATCH($J72, 'Portfolio Summary Inputs'!$J:$J, 0),0),0)),"")</f>
        <v>0</v>
      </c>
      <c r="X72" s="36">
        <f ca="1">IFERROR(INDIRECT("'Product Comparison Data'!"&amp;CELL("address",X72))/(1-IFERROR(INDEX('Portfolio Summary Inputs'!$S:$S,MATCH($J72, 'Portfolio Summary Inputs'!$J:$J, 0),0),0)),"")</f>
        <v>0</v>
      </c>
      <c r="Y72" s="36">
        <f ca="1">IFERROR(INDIRECT("'Product Comparison Data'!"&amp;CELL("address",Y72))/(1-IFERROR(INDEX('Portfolio Summary Inputs'!$S:$S,MATCH($J72, 'Portfolio Summary Inputs'!$J:$J, 0),0),0)),"")</f>
        <v>0</v>
      </c>
      <c r="Z72" s="36">
        <f ca="1">IFERROR(INDIRECT("'Product Comparison Data'!"&amp;CELL("address",Z72))/(1-IFERROR(INDEX('Portfolio Summary Inputs'!$S:$S,MATCH($J72, 'Portfolio Summary Inputs'!$J:$J, 0),0),0)),"")</f>
        <v>0</v>
      </c>
      <c r="AA72" s="36">
        <f ca="1">IFERROR(INDIRECT("'Product Comparison Data'!"&amp;CELL("address",AA72))/(1-IFERROR(INDEX('Portfolio Summary Inputs'!$S:$S,MATCH($J72, 'Portfolio Summary Inputs'!$J:$J, 0),0),0)),"")</f>
        <v>0</v>
      </c>
      <c r="AB72" s="36">
        <f ca="1">IFERROR(INDIRECT("'Product Comparison Data'!"&amp;CELL("address",AB72))/(1-IFERROR(INDEX('Portfolio Summary Inputs'!$S:$S,MATCH($J72, 'Portfolio Summary Inputs'!$J:$J, 0),0),0)),"")</f>
        <v>0</v>
      </c>
      <c r="AC72" s="36">
        <f ca="1">IFERROR(INDIRECT("'Product Comparison Data'!"&amp;CELL("address",AC72))/(1-IFERROR(INDEX('Portfolio Summary Inputs'!$S:$S,MATCH($J72, 'Portfolio Summary Inputs'!$J:$J, 0),0),0)),"")</f>
        <v>0</v>
      </c>
      <c r="AD72" s="36">
        <f ca="1">IFERROR(INDIRECT("'Product Comparison Data'!"&amp;CELL("address",AD72))/(1-IFERROR(INDEX('Portfolio Summary Inputs'!$S:$S,MATCH($J72, 'Portfolio Summary Inputs'!$J:$J, 0),0),0)),"")</f>
        <v>0</v>
      </c>
      <c r="AE72" s="36">
        <f ca="1">IFERROR(INDIRECT("'Product Comparison Data'!"&amp;CELL("address",AE72))/(1-IFERROR(INDEX('Portfolio Summary Inputs'!$S:$S,MATCH($J72, 'Portfolio Summary Inputs'!$J:$J, 0),0),0)),"")</f>
        <v>0</v>
      </c>
      <c r="AF72" s="36">
        <f ca="1">IFERROR(INDIRECT("'Product Comparison Data'!"&amp;CELL("address",AF72))/(1-IFERROR(INDEX('Portfolio Summary Inputs'!$S:$S,MATCH($J72, 'Portfolio Summary Inputs'!$J:$J, 0),0),0)),"")</f>
        <v>0</v>
      </c>
      <c r="AG72" s="36">
        <f ca="1">IFERROR(INDIRECT("'Product Comparison Data'!"&amp;CELL("address",AG72))/(1-IFERROR(INDEX('Portfolio Summary Inputs'!$S:$S,MATCH($J72, 'Portfolio Summary Inputs'!$J:$J, 0),0),0)),"")</f>
        <v>0</v>
      </c>
      <c r="AH72" s="36">
        <f ca="1">IFERROR(INDIRECT("'Product Comparison Data'!"&amp;CELL("address",AH72))/(1-IFERROR(INDEX('Portfolio Summary Inputs'!$S:$S,MATCH($J72, 'Portfolio Summary Inputs'!$J:$J, 0),0),0)),"")</f>
        <v>0</v>
      </c>
      <c r="AI72" s="36">
        <f ca="1">IFERROR(INDIRECT("'Product Comparison Data'!"&amp;CELL("address",AI72))/(1-IFERROR(INDEX('Portfolio Summary Inputs'!$S:$S,MATCH($J72, 'Portfolio Summary Inputs'!$J:$J, 0),0),0)),"")</f>
        <v>0</v>
      </c>
      <c r="AJ72" s="36" t="str">
        <f ca="1">IFERROR(INDIRECT("'Product Comparison Data'!"&amp;CELL("address",AJ72))/(1-IFERROR(INDEX('Portfolio Summary Inputs'!$S:$S,MATCH($J72, 'Portfolio Summary Inputs'!$J:$J, 0),0),0)),"")</f>
        <v/>
      </c>
      <c r="AK72" s="36" t="str">
        <f ca="1">IFERROR(INDIRECT("'Product Comparison Data'!"&amp;CELL("address",AK72))/(1-IFERROR(INDEX('Portfolio Summary Inputs'!$S:$S,MATCH($J72, 'Portfolio Summary Inputs'!$J:$J, 0),0),0)),"")</f>
        <v/>
      </c>
      <c r="AL72" s="36" t="str">
        <f ca="1">IFERROR(INDIRECT("'Product Comparison Data'!"&amp;CELL("address",AL72))/(1-IFERROR(INDEX('Portfolio Summary Inputs'!$S:$S,MATCH($J72, 'Portfolio Summary Inputs'!$J:$J, 0),0),0)),"")</f>
        <v/>
      </c>
      <c r="AM72" s="36" t="str">
        <f ca="1">IFERROR(INDIRECT("'Product Comparison Data'!"&amp;CELL("address",AM72))/(1-IFERROR(INDEX('Portfolio Summary Inputs'!$S:$S,MATCH($J72, 'Portfolio Summary Inputs'!$J:$J, 0),0),0)),"")</f>
        <v/>
      </c>
      <c r="AN72" s="36" t="str">
        <f ca="1">IFERROR(INDIRECT("'Product Comparison Data'!"&amp;CELL("address",AN72))/(1-IFERROR(INDEX('Portfolio Summary Inputs'!$S:$S,MATCH($J72, 'Portfolio Summary Inputs'!$J:$J, 0),0),0)),"")</f>
        <v/>
      </c>
      <c r="AO72" s="36" t="str">
        <f ca="1">IFERROR(INDIRECT("'Product Comparison Data'!"&amp;CELL("address",AO72))/(1-IFERROR(INDEX('Portfolio Summary Inputs'!$S:$S,MATCH($J72, 'Portfolio Summary Inputs'!$J:$J, 0),0),0)),"")</f>
        <v/>
      </c>
      <c r="AP72" s="36" t="str">
        <f ca="1">IFERROR(INDIRECT("'Product Comparison Data'!"&amp;CELL("address",AP72))/(1-IFERROR(INDEX('Portfolio Summary Inputs'!$S:$S,MATCH($J72, 'Portfolio Summary Inputs'!$J:$J, 0),0),0)),"")</f>
        <v/>
      </c>
      <c r="AQ72" s="36" t="str">
        <f ca="1">IFERROR(INDIRECT("'Product Comparison Data'!"&amp;CELL("address",AQ72))/(1-IFERROR(INDEX('Portfolio Summary Inputs'!$S:$S,MATCH($J72, 'Portfolio Summary Inputs'!$J:$J, 0),0),0)),"")</f>
        <v/>
      </c>
      <c r="AR72" s="36" t="str">
        <f ca="1">IFERROR(INDIRECT("'Product Comparison Data'!"&amp;CELL("address",AR72))/(1-IFERROR(INDEX('Portfolio Summary Inputs'!$S:$S,MATCH($J72, 'Portfolio Summary Inputs'!$J:$J, 0),0),0)),"")</f>
        <v/>
      </c>
      <c r="AS72" s="36" t="str">
        <f ca="1">IFERROR(INDIRECT("'Product Comparison Data'!"&amp;CELL("address",AS72))/(1-IFERROR(INDEX('Portfolio Summary Inputs'!$S:$S,MATCH($J72, 'Portfolio Summary Inputs'!$J:$J, 0),0),0)),"")</f>
        <v/>
      </c>
      <c r="AT72" s="36">
        <f t="shared" ref="AT72:BC81" ca="1" si="32">INDIRECT("'Product Comparison Data'!"&amp;CELL("address",AT72))</f>
        <v>0</v>
      </c>
      <c r="AU72" s="36">
        <f t="shared" ca="1" si="32"/>
        <v>0</v>
      </c>
      <c r="AV72" s="36">
        <f t="shared" ca="1" si="32"/>
        <v>0</v>
      </c>
      <c r="AW72" s="36">
        <f t="shared" ca="1" si="32"/>
        <v>0</v>
      </c>
      <c r="AX72" s="36">
        <f t="shared" ca="1" si="32"/>
        <v>0</v>
      </c>
      <c r="AY72" s="36">
        <f t="shared" ca="1" si="32"/>
        <v>0</v>
      </c>
      <c r="AZ72" s="36">
        <f t="shared" ca="1" si="32"/>
        <v>0</v>
      </c>
      <c r="BA72" s="36">
        <f t="shared" ca="1" si="32"/>
        <v>0</v>
      </c>
      <c r="BB72" s="36">
        <f t="shared" ca="1" si="32"/>
        <v>0</v>
      </c>
      <c r="BC72" s="36">
        <f t="shared" ca="1" si="32"/>
        <v>0</v>
      </c>
      <c r="BD72" s="36">
        <f t="shared" ref="BD72:BM81" ca="1" si="33">INDIRECT("'Product Comparison Data'!"&amp;CELL("address",BD72))</f>
        <v>0</v>
      </c>
      <c r="BE72" s="36">
        <f t="shared" ca="1" si="33"/>
        <v>0</v>
      </c>
      <c r="BF72" s="36">
        <f t="shared" ca="1" si="33"/>
        <v>0</v>
      </c>
      <c r="BG72" s="36">
        <f t="shared" ca="1" si="33"/>
        <v>0</v>
      </c>
      <c r="BH72" s="36">
        <f t="shared" ca="1" si="33"/>
        <v>0</v>
      </c>
      <c r="BI72" s="36">
        <f t="shared" ca="1" si="33"/>
        <v>0</v>
      </c>
      <c r="BJ72" s="36">
        <f t="shared" ca="1" si="33"/>
        <v>0</v>
      </c>
      <c r="BK72" s="36">
        <f t="shared" ca="1" si="33"/>
        <v>0</v>
      </c>
      <c r="BL72" s="36">
        <f t="shared" ca="1" si="33"/>
        <v>0</v>
      </c>
      <c r="BM72" s="36">
        <f t="shared" ca="1" si="33"/>
        <v>0</v>
      </c>
      <c r="BN72" s="36">
        <f t="shared" ref="BN72:BW81" ca="1" si="34">INDIRECT("'Product Comparison Data'!"&amp;CELL("address",BN72))</f>
        <v>0</v>
      </c>
      <c r="BO72" s="36">
        <f t="shared" ca="1" si="34"/>
        <v>0</v>
      </c>
      <c r="BP72" s="36">
        <f t="shared" ca="1" si="34"/>
        <v>0</v>
      </c>
      <c r="BQ72" s="36">
        <f t="shared" ca="1" si="34"/>
        <v>0</v>
      </c>
      <c r="BR72" s="36">
        <f t="shared" ca="1" si="34"/>
        <v>0</v>
      </c>
      <c r="BS72" s="36">
        <f t="shared" ca="1" si="34"/>
        <v>0</v>
      </c>
      <c r="BT72" s="36">
        <f t="shared" ca="1" si="34"/>
        <v>0</v>
      </c>
      <c r="BU72" s="36">
        <f t="shared" ca="1" si="34"/>
        <v>0</v>
      </c>
      <c r="BV72" s="36">
        <f t="shared" ca="1" si="34"/>
        <v>0</v>
      </c>
      <c r="BW72" s="36">
        <f t="shared" ca="1" si="34"/>
        <v>0</v>
      </c>
    </row>
    <row r="73" spans="1:75" x14ac:dyDescent="0.25">
      <c r="A73" s="34" t="str">
        <f t="shared" ca="1" si="31"/>
        <v>C&amp;I CPP-No Enablement_PSE_Winter_9.26.2018_12.53.47 PM.xlsx</v>
      </c>
      <c r="B73" s="34" t="str">
        <f t="shared" ca="1" si="31"/>
        <v>Inputs_endUseLoadShapes_PSE.xlsx</v>
      </c>
      <c r="C73" s="34" t="str">
        <f t="shared" ca="1" si="31"/>
        <v>Inputs_Global_PSE.xlsx</v>
      </c>
      <c r="D73" s="34" t="str">
        <f t="shared" ca="1" si="31"/>
        <v>Inputs_Product_C&amp;I CPP-No Enablement.xlsx</v>
      </c>
      <c r="E73" s="34" t="str">
        <f t="shared" ca="1" si="31"/>
        <v>PSE</v>
      </c>
      <c r="F73" s="37">
        <f t="shared" ca="1" si="31"/>
        <v>20</v>
      </c>
      <c r="G73" s="34" t="str">
        <f t="shared" ca="1" si="31"/>
        <v>Winter</v>
      </c>
      <c r="H73" s="34" t="str">
        <f t="shared" ca="1" si="31"/>
        <v>Peak</v>
      </c>
      <c r="I73" s="37">
        <f t="shared" ca="1" si="31"/>
        <v>4</v>
      </c>
      <c r="J73" s="34" t="str">
        <f t="shared" ca="1" si="31"/>
        <v>C&amp;I CPP-No Enablement</v>
      </c>
      <c r="K73" s="34" t="str">
        <f t="shared" ca="1" si="31"/>
        <v>Industrial</v>
      </c>
      <c r="L73" s="34" t="str">
        <f t="shared" ca="1" si="31"/>
        <v>Cold Storage</v>
      </c>
      <c r="M73" s="36">
        <f ca="1">INDIRECT("'Product Comparison Data'!"&amp;CELL("address",M73))/(1-IFERROR(INDEX('Portfolio Summary Inputs'!$S:$S,MATCH($J73, 'Portfolio Summary Inputs'!$J:$J, 0),0),0))</f>
        <v>2.5436091884566672</v>
      </c>
      <c r="N73" s="36">
        <f ca="1">INDIRECT("'Product Comparison Data'!"&amp;CELL("address",N73))/(1-IFERROR(INDEX('Portfolio Summary Inputs'!$S:$S,MATCH($J73, 'Portfolio Summary Inputs'!$J:$J, 0),0),0))</f>
        <v>0</v>
      </c>
      <c r="O73" s="36">
        <f ca="1">INDIRECT("'Product Comparison Data'!"&amp;CELL("address",O73))/(1-IFERROR(INDEX('Portfolio Summary Inputs'!$S:$S,MATCH($J73, 'Portfolio Summary Inputs'!$J:$J, 0),0),0))</f>
        <v>0</v>
      </c>
      <c r="P73" s="36">
        <f ca="1">IFERROR(INDIRECT("'Product Comparison Data'!"&amp;CELL("address",P73))/(1-IFERROR(INDEX('Portfolio Summary Inputs'!$S:$S,MATCH($J73, 'Portfolio Summary Inputs'!$J:$J, 0),0),0)),"")</f>
        <v>0</v>
      </c>
      <c r="Q73" s="36">
        <f ca="1">IFERROR(INDIRECT("'Product Comparison Data'!"&amp;CELL("address",Q73))/(1-IFERROR(INDEX('Portfolio Summary Inputs'!$S:$S,MATCH($J73, 'Portfolio Summary Inputs'!$J:$J, 0),0),0)),"")</f>
        <v>0</v>
      </c>
      <c r="R73" s="36">
        <f ca="1">IFERROR(INDIRECT("'Product Comparison Data'!"&amp;CELL("address",R73))/(1-IFERROR(INDEX('Portfolio Summary Inputs'!$S:$S,MATCH($J73, 'Portfolio Summary Inputs'!$J:$J, 0),0),0)),"")</f>
        <v>0</v>
      </c>
      <c r="S73" s="36">
        <f ca="1">IFERROR(INDIRECT("'Product Comparison Data'!"&amp;CELL("address",S73))/(1-IFERROR(INDEX('Portfolio Summary Inputs'!$S:$S,MATCH($J73, 'Portfolio Summary Inputs'!$J:$J, 0),0),0)),"")</f>
        <v>0</v>
      </c>
      <c r="T73" s="36">
        <f ca="1">IFERROR(INDIRECT("'Product Comparison Data'!"&amp;CELL("address",T73))/(1-IFERROR(INDEX('Portfolio Summary Inputs'!$S:$S,MATCH($J73, 'Portfolio Summary Inputs'!$J:$J, 0),0),0)),"")</f>
        <v>0</v>
      </c>
      <c r="U73" s="36">
        <f ca="1">IFERROR(INDIRECT("'Product Comparison Data'!"&amp;CELL("address",U73))/(1-IFERROR(INDEX('Portfolio Summary Inputs'!$S:$S,MATCH($J73, 'Portfolio Summary Inputs'!$J:$J, 0),0),0)),"")</f>
        <v>0</v>
      </c>
      <c r="V73" s="36">
        <f ca="1">IFERROR(INDIRECT("'Product Comparison Data'!"&amp;CELL("address",V73))/(1-IFERROR(INDEX('Portfolio Summary Inputs'!$S:$S,MATCH($J73, 'Portfolio Summary Inputs'!$J:$J, 0),0),0)),"")</f>
        <v>0</v>
      </c>
      <c r="W73" s="36">
        <f ca="1">IFERROR(INDIRECT("'Product Comparison Data'!"&amp;CELL("address",W73))/(1-IFERROR(INDEX('Portfolio Summary Inputs'!$S:$S,MATCH($J73, 'Portfolio Summary Inputs'!$J:$J, 0),0),0)),"")</f>
        <v>0</v>
      </c>
      <c r="X73" s="36">
        <f ca="1">IFERROR(INDIRECT("'Product Comparison Data'!"&amp;CELL("address",X73))/(1-IFERROR(INDEX('Portfolio Summary Inputs'!$S:$S,MATCH($J73, 'Portfolio Summary Inputs'!$J:$J, 0),0),0)),"")</f>
        <v>0</v>
      </c>
      <c r="Y73" s="36">
        <f ca="1">IFERROR(INDIRECT("'Product Comparison Data'!"&amp;CELL("address",Y73))/(1-IFERROR(INDEX('Portfolio Summary Inputs'!$S:$S,MATCH($J73, 'Portfolio Summary Inputs'!$J:$J, 0),0),0)),"")</f>
        <v>0</v>
      </c>
      <c r="Z73" s="36">
        <f ca="1">IFERROR(INDIRECT("'Product Comparison Data'!"&amp;CELL("address",Z73))/(1-IFERROR(INDEX('Portfolio Summary Inputs'!$S:$S,MATCH($J73, 'Portfolio Summary Inputs'!$J:$J, 0),0),0)),"")</f>
        <v>0</v>
      </c>
      <c r="AA73" s="36">
        <f ca="1">IFERROR(INDIRECT("'Product Comparison Data'!"&amp;CELL("address",AA73))/(1-IFERROR(INDEX('Portfolio Summary Inputs'!$S:$S,MATCH($J73, 'Portfolio Summary Inputs'!$J:$J, 0),0),0)),"")</f>
        <v>0</v>
      </c>
      <c r="AB73" s="36">
        <f ca="1">IFERROR(INDIRECT("'Product Comparison Data'!"&amp;CELL("address",AB73))/(1-IFERROR(INDEX('Portfolio Summary Inputs'!$S:$S,MATCH($J73, 'Portfolio Summary Inputs'!$J:$J, 0),0),0)),"")</f>
        <v>0</v>
      </c>
      <c r="AC73" s="36">
        <f ca="1">IFERROR(INDIRECT("'Product Comparison Data'!"&amp;CELL("address",AC73))/(1-IFERROR(INDEX('Portfolio Summary Inputs'!$S:$S,MATCH($J73, 'Portfolio Summary Inputs'!$J:$J, 0),0),0)),"")</f>
        <v>0</v>
      </c>
      <c r="AD73" s="36">
        <f ca="1">IFERROR(INDIRECT("'Product Comparison Data'!"&amp;CELL("address",AD73))/(1-IFERROR(INDEX('Portfolio Summary Inputs'!$S:$S,MATCH($J73, 'Portfolio Summary Inputs'!$J:$J, 0),0),0)),"")</f>
        <v>0</v>
      </c>
      <c r="AE73" s="36">
        <f ca="1">IFERROR(INDIRECT("'Product Comparison Data'!"&amp;CELL("address",AE73))/(1-IFERROR(INDEX('Portfolio Summary Inputs'!$S:$S,MATCH($J73, 'Portfolio Summary Inputs'!$J:$J, 0),0),0)),"")</f>
        <v>0</v>
      </c>
      <c r="AF73" s="36">
        <f ca="1">IFERROR(INDIRECT("'Product Comparison Data'!"&amp;CELL("address",AF73))/(1-IFERROR(INDEX('Portfolio Summary Inputs'!$S:$S,MATCH($J73, 'Portfolio Summary Inputs'!$J:$J, 0),0),0)),"")</f>
        <v>0</v>
      </c>
      <c r="AG73" s="36">
        <f ca="1">IFERROR(INDIRECT("'Product Comparison Data'!"&amp;CELL("address",AG73))/(1-IFERROR(INDEX('Portfolio Summary Inputs'!$S:$S,MATCH($J73, 'Portfolio Summary Inputs'!$J:$J, 0),0),0)),"")</f>
        <v>0</v>
      </c>
      <c r="AH73" s="36">
        <f ca="1">IFERROR(INDIRECT("'Product Comparison Data'!"&amp;CELL("address",AH73))/(1-IFERROR(INDEX('Portfolio Summary Inputs'!$S:$S,MATCH($J73, 'Portfolio Summary Inputs'!$J:$J, 0),0),0)),"")</f>
        <v>0</v>
      </c>
      <c r="AI73" s="36">
        <f ca="1">IFERROR(INDIRECT("'Product Comparison Data'!"&amp;CELL("address",AI73))/(1-IFERROR(INDEX('Portfolio Summary Inputs'!$S:$S,MATCH($J73, 'Portfolio Summary Inputs'!$J:$J, 0),0),0)),"")</f>
        <v>0</v>
      </c>
      <c r="AJ73" s="36" t="str">
        <f ca="1">IFERROR(INDIRECT("'Product Comparison Data'!"&amp;CELL("address",AJ73))/(1-IFERROR(INDEX('Portfolio Summary Inputs'!$S:$S,MATCH($J73, 'Portfolio Summary Inputs'!$J:$J, 0),0),0)),"")</f>
        <v/>
      </c>
      <c r="AK73" s="36" t="str">
        <f ca="1">IFERROR(INDIRECT("'Product Comparison Data'!"&amp;CELL("address",AK73))/(1-IFERROR(INDEX('Portfolio Summary Inputs'!$S:$S,MATCH($J73, 'Portfolio Summary Inputs'!$J:$J, 0),0),0)),"")</f>
        <v/>
      </c>
      <c r="AL73" s="36" t="str">
        <f ca="1">IFERROR(INDIRECT("'Product Comparison Data'!"&amp;CELL("address",AL73))/(1-IFERROR(INDEX('Portfolio Summary Inputs'!$S:$S,MATCH($J73, 'Portfolio Summary Inputs'!$J:$J, 0),0),0)),"")</f>
        <v/>
      </c>
      <c r="AM73" s="36" t="str">
        <f ca="1">IFERROR(INDIRECT("'Product Comparison Data'!"&amp;CELL("address",AM73))/(1-IFERROR(INDEX('Portfolio Summary Inputs'!$S:$S,MATCH($J73, 'Portfolio Summary Inputs'!$J:$J, 0),0),0)),"")</f>
        <v/>
      </c>
      <c r="AN73" s="36" t="str">
        <f ca="1">IFERROR(INDIRECT("'Product Comparison Data'!"&amp;CELL("address",AN73))/(1-IFERROR(INDEX('Portfolio Summary Inputs'!$S:$S,MATCH($J73, 'Portfolio Summary Inputs'!$J:$J, 0),0),0)),"")</f>
        <v/>
      </c>
      <c r="AO73" s="36" t="str">
        <f ca="1">IFERROR(INDIRECT("'Product Comparison Data'!"&amp;CELL("address",AO73))/(1-IFERROR(INDEX('Portfolio Summary Inputs'!$S:$S,MATCH($J73, 'Portfolio Summary Inputs'!$J:$J, 0),0),0)),"")</f>
        <v/>
      </c>
      <c r="AP73" s="36" t="str">
        <f ca="1">IFERROR(INDIRECT("'Product Comparison Data'!"&amp;CELL("address",AP73))/(1-IFERROR(INDEX('Portfolio Summary Inputs'!$S:$S,MATCH($J73, 'Portfolio Summary Inputs'!$J:$J, 0),0),0)),"")</f>
        <v/>
      </c>
      <c r="AQ73" s="36" t="str">
        <f ca="1">IFERROR(INDIRECT("'Product Comparison Data'!"&amp;CELL("address",AQ73))/(1-IFERROR(INDEX('Portfolio Summary Inputs'!$S:$S,MATCH($J73, 'Portfolio Summary Inputs'!$J:$J, 0),0),0)),"")</f>
        <v/>
      </c>
      <c r="AR73" s="36" t="str">
        <f ca="1">IFERROR(INDIRECT("'Product Comparison Data'!"&amp;CELL("address",AR73))/(1-IFERROR(INDEX('Portfolio Summary Inputs'!$S:$S,MATCH($J73, 'Portfolio Summary Inputs'!$J:$J, 0),0),0)),"")</f>
        <v/>
      </c>
      <c r="AS73" s="36" t="str">
        <f ca="1">IFERROR(INDIRECT("'Product Comparison Data'!"&amp;CELL("address",AS73))/(1-IFERROR(INDEX('Portfolio Summary Inputs'!$S:$S,MATCH($J73, 'Portfolio Summary Inputs'!$J:$J, 0),0),0)),"")</f>
        <v/>
      </c>
      <c r="AT73" s="36">
        <f t="shared" ca="1" si="32"/>
        <v>0</v>
      </c>
      <c r="AU73" s="36">
        <f t="shared" ca="1" si="32"/>
        <v>0</v>
      </c>
      <c r="AV73" s="36">
        <f t="shared" ca="1" si="32"/>
        <v>0</v>
      </c>
      <c r="AW73" s="36">
        <f t="shared" ca="1" si="32"/>
        <v>0</v>
      </c>
      <c r="AX73" s="36">
        <f t="shared" ca="1" si="32"/>
        <v>0</v>
      </c>
      <c r="AY73" s="36">
        <f t="shared" ca="1" si="32"/>
        <v>0</v>
      </c>
      <c r="AZ73" s="36">
        <f t="shared" ca="1" si="32"/>
        <v>0</v>
      </c>
      <c r="BA73" s="36">
        <f t="shared" ca="1" si="32"/>
        <v>0</v>
      </c>
      <c r="BB73" s="36">
        <f t="shared" ca="1" si="32"/>
        <v>0</v>
      </c>
      <c r="BC73" s="36">
        <f t="shared" ca="1" si="32"/>
        <v>0</v>
      </c>
      <c r="BD73" s="36">
        <f t="shared" ca="1" si="33"/>
        <v>0</v>
      </c>
      <c r="BE73" s="36">
        <f t="shared" ca="1" si="33"/>
        <v>0</v>
      </c>
      <c r="BF73" s="36">
        <f t="shared" ca="1" si="33"/>
        <v>0</v>
      </c>
      <c r="BG73" s="36">
        <f t="shared" ca="1" si="33"/>
        <v>0</v>
      </c>
      <c r="BH73" s="36">
        <f t="shared" ca="1" si="33"/>
        <v>0</v>
      </c>
      <c r="BI73" s="36">
        <f t="shared" ca="1" si="33"/>
        <v>0</v>
      </c>
      <c r="BJ73" s="36">
        <f t="shared" ca="1" si="33"/>
        <v>0</v>
      </c>
      <c r="BK73" s="36">
        <f t="shared" ca="1" si="33"/>
        <v>0</v>
      </c>
      <c r="BL73" s="36">
        <f t="shared" ca="1" si="33"/>
        <v>0</v>
      </c>
      <c r="BM73" s="36">
        <f t="shared" ca="1" si="33"/>
        <v>0</v>
      </c>
      <c r="BN73" s="36">
        <f t="shared" ca="1" si="34"/>
        <v>0</v>
      </c>
      <c r="BO73" s="36">
        <f t="shared" ca="1" si="34"/>
        <v>0</v>
      </c>
      <c r="BP73" s="36">
        <f t="shared" ca="1" si="34"/>
        <v>0</v>
      </c>
      <c r="BQ73" s="36">
        <f t="shared" ca="1" si="34"/>
        <v>0</v>
      </c>
      <c r="BR73" s="36">
        <f t="shared" ca="1" si="34"/>
        <v>0</v>
      </c>
      <c r="BS73" s="36">
        <f t="shared" ca="1" si="34"/>
        <v>0</v>
      </c>
      <c r="BT73" s="36">
        <f t="shared" ca="1" si="34"/>
        <v>0</v>
      </c>
      <c r="BU73" s="36">
        <f t="shared" ca="1" si="34"/>
        <v>0</v>
      </c>
      <c r="BV73" s="36">
        <f t="shared" ca="1" si="34"/>
        <v>0</v>
      </c>
      <c r="BW73" s="36">
        <f t="shared" ca="1" si="34"/>
        <v>0</v>
      </c>
    </row>
    <row r="74" spans="1:75" x14ac:dyDescent="0.25">
      <c r="A74" s="34" t="str">
        <f t="shared" ca="1" si="31"/>
        <v>C&amp;I CPP-No Enablement_PSE_Winter_9.26.2018_12.53.47 PM.xlsx</v>
      </c>
      <c r="B74" s="34" t="str">
        <f t="shared" ca="1" si="31"/>
        <v>Inputs_endUseLoadShapes_PSE.xlsx</v>
      </c>
      <c r="C74" s="34" t="str">
        <f t="shared" ca="1" si="31"/>
        <v>Inputs_Global_PSE.xlsx</v>
      </c>
      <c r="D74" s="34" t="str">
        <f t="shared" ca="1" si="31"/>
        <v>Inputs_Product_C&amp;I CPP-No Enablement.xlsx</v>
      </c>
      <c r="E74" s="34" t="str">
        <f t="shared" ca="1" si="31"/>
        <v>PSE</v>
      </c>
      <c r="F74" s="37">
        <f t="shared" ca="1" si="31"/>
        <v>20</v>
      </c>
      <c r="G74" s="34" t="str">
        <f t="shared" ca="1" si="31"/>
        <v>Winter</v>
      </c>
      <c r="H74" s="34" t="str">
        <f t="shared" ca="1" si="31"/>
        <v>Peak</v>
      </c>
      <c r="I74" s="37">
        <f t="shared" ca="1" si="31"/>
        <v>4</v>
      </c>
      <c r="J74" s="34" t="str">
        <f t="shared" ca="1" si="31"/>
        <v>C&amp;I CPP-No Enablement</v>
      </c>
      <c r="K74" s="34" t="str">
        <f t="shared" ca="1" si="31"/>
        <v>Industrial</v>
      </c>
      <c r="L74" s="34" t="str">
        <f t="shared" ca="1" si="31"/>
        <v>Fruit Storage</v>
      </c>
      <c r="M74" s="36">
        <f ca="1">INDIRECT("'Product Comparison Data'!"&amp;CELL("address",M74))/(1-IFERROR(INDEX('Portfolio Summary Inputs'!$S:$S,MATCH($J74, 'Portfolio Summary Inputs'!$J:$J, 0),0),0))</f>
        <v>3.4481365866503567E-4</v>
      </c>
      <c r="N74" s="36">
        <f ca="1">INDIRECT("'Product Comparison Data'!"&amp;CELL("address",N74))/(1-IFERROR(INDEX('Portfolio Summary Inputs'!$S:$S,MATCH($J74, 'Portfolio Summary Inputs'!$J:$J, 0),0),0))</f>
        <v>0</v>
      </c>
      <c r="O74" s="36">
        <f ca="1">INDIRECT("'Product Comparison Data'!"&amp;CELL("address",O74))/(1-IFERROR(INDEX('Portfolio Summary Inputs'!$S:$S,MATCH($J74, 'Portfolio Summary Inputs'!$J:$J, 0),0),0))</f>
        <v>0</v>
      </c>
      <c r="P74" s="36">
        <f ca="1">IFERROR(INDIRECT("'Product Comparison Data'!"&amp;CELL("address",P74))/(1-IFERROR(INDEX('Portfolio Summary Inputs'!$S:$S,MATCH($J74, 'Portfolio Summary Inputs'!$J:$J, 0),0),0)),"")</f>
        <v>0</v>
      </c>
      <c r="Q74" s="36">
        <f ca="1">IFERROR(INDIRECT("'Product Comparison Data'!"&amp;CELL("address",Q74))/(1-IFERROR(INDEX('Portfolio Summary Inputs'!$S:$S,MATCH($J74, 'Portfolio Summary Inputs'!$J:$J, 0),0),0)),"")</f>
        <v>0</v>
      </c>
      <c r="R74" s="36">
        <f ca="1">IFERROR(INDIRECT("'Product Comparison Data'!"&amp;CELL("address",R74))/(1-IFERROR(INDEX('Portfolio Summary Inputs'!$S:$S,MATCH($J74, 'Portfolio Summary Inputs'!$J:$J, 0),0),0)),"")</f>
        <v>0</v>
      </c>
      <c r="S74" s="36">
        <f ca="1">IFERROR(INDIRECT("'Product Comparison Data'!"&amp;CELL("address",S74))/(1-IFERROR(INDEX('Portfolio Summary Inputs'!$S:$S,MATCH($J74, 'Portfolio Summary Inputs'!$J:$J, 0),0),0)),"")</f>
        <v>0</v>
      </c>
      <c r="T74" s="36">
        <f ca="1">IFERROR(INDIRECT("'Product Comparison Data'!"&amp;CELL("address",T74))/(1-IFERROR(INDEX('Portfolio Summary Inputs'!$S:$S,MATCH($J74, 'Portfolio Summary Inputs'!$J:$J, 0),0),0)),"")</f>
        <v>0</v>
      </c>
      <c r="U74" s="36">
        <f ca="1">IFERROR(INDIRECT("'Product Comparison Data'!"&amp;CELL("address",U74))/(1-IFERROR(INDEX('Portfolio Summary Inputs'!$S:$S,MATCH($J74, 'Portfolio Summary Inputs'!$J:$J, 0),0),0)),"")</f>
        <v>0</v>
      </c>
      <c r="V74" s="36">
        <f ca="1">IFERROR(INDIRECT("'Product Comparison Data'!"&amp;CELL("address",V74))/(1-IFERROR(INDEX('Portfolio Summary Inputs'!$S:$S,MATCH($J74, 'Portfolio Summary Inputs'!$J:$J, 0),0),0)),"")</f>
        <v>0</v>
      </c>
      <c r="W74" s="36">
        <f ca="1">IFERROR(INDIRECT("'Product Comparison Data'!"&amp;CELL("address",W74))/(1-IFERROR(INDEX('Portfolio Summary Inputs'!$S:$S,MATCH($J74, 'Portfolio Summary Inputs'!$J:$J, 0),0),0)),"")</f>
        <v>0</v>
      </c>
      <c r="X74" s="36">
        <f ca="1">IFERROR(INDIRECT("'Product Comparison Data'!"&amp;CELL("address",X74))/(1-IFERROR(INDEX('Portfolio Summary Inputs'!$S:$S,MATCH($J74, 'Portfolio Summary Inputs'!$J:$J, 0),0),0)),"")</f>
        <v>0</v>
      </c>
      <c r="Y74" s="36">
        <f ca="1">IFERROR(INDIRECT("'Product Comparison Data'!"&amp;CELL("address",Y74))/(1-IFERROR(INDEX('Portfolio Summary Inputs'!$S:$S,MATCH($J74, 'Portfolio Summary Inputs'!$J:$J, 0),0),0)),"")</f>
        <v>0</v>
      </c>
      <c r="Z74" s="36">
        <f ca="1">IFERROR(INDIRECT("'Product Comparison Data'!"&amp;CELL("address",Z74))/(1-IFERROR(INDEX('Portfolio Summary Inputs'!$S:$S,MATCH($J74, 'Portfolio Summary Inputs'!$J:$J, 0),0),0)),"")</f>
        <v>0</v>
      </c>
      <c r="AA74" s="36">
        <f ca="1">IFERROR(INDIRECT("'Product Comparison Data'!"&amp;CELL("address",AA74))/(1-IFERROR(INDEX('Portfolio Summary Inputs'!$S:$S,MATCH($J74, 'Portfolio Summary Inputs'!$J:$J, 0),0),0)),"")</f>
        <v>0</v>
      </c>
      <c r="AB74" s="36">
        <f ca="1">IFERROR(INDIRECT("'Product Comparison Data'!"&amp;CELL("address",AB74))/(1-IFERROR(INDEX('Portfolio Summary Inputs'!$S:$S,MATCH($J74, 'Portfolio Summary Inputs'!$J:$J, 0),0),0)),"")</f>
        <v>0</v>
      </c>
      <c r="AC74" s="36">
        <f ca="1">IFERROR(INDIRECT("'Product Comparison Data'!"&amp;CELL("address",AC74))/(1-IFERROR(INDEX('Portfolio Summary Inputs'!$S:$S,MATCH($J74, 'Portfolio Summary Inputs'!$J:$J, 0),0),0)),"")</f>
        <v>0</v>
      </c>
      <c r="AD74" s="36">
        <f ca="1">IFERROR(INDIRECT("'Product Comparison Data'!"&amp;CELL("address",AD74))/(1-IFERROR(INDEX('Portfolio Summary Inputs'!$S:$S,MATCH($J74, 'Portfolio Summary Inputs'!$J:$J, 0),0),0)),"")</f>
        <v>0</v>
      </c>
      <c r="AE74" s="36">
        <f ca="1">IFERROR(INDIRECT("'Product Comparison Data'!"&amp;CELL("address",AE74))/(1-IFERROR(INDEX('Portfolio Summary Inputs'!$S:$S,MATCH($J74, 'Portfolio Summary Inputs'!$J:$J, 0),0),0)),"")</f>
        <v>0</v>
      </c>
      <c r="AF74" s="36">
        <f ca="1">IFERROR(INDIRECT("'Product Comparison Data'!"&amp;CELL("address",AF74))/(1-IFERROR(INDEX('Portfolio Summary Inputs'!$S:$S,MATCH($J74, 'Portfolio Summary Inputs'!$J:$J, 0),0),0)),"")</f>
        <v>0</v>
      </c>
      <c r="AG74" s="36">
        <f ca="1">IFERROR(INDIRECT("'Product Comparison Data'!"&amp;CELL("address",AG74))/(1-IFERROR(INDEX('Portfolio Summary Inputs'!$S:$S,MATCH($J74, 'Portfolio Summary Inputs'!$J:$J, 0),0),0)),"")</f>
        <v>0</v>
      </c>
      <c r="AH74" s="36">
        <f ca="1">IFERROR(INDIRECT("'Product Comparison Data'!"&amp;CELL("address",AH74))/(1-IFERROR(INDEX('Portfolio Summary Inputs'!$S:$S,MATCH($J74, 'Portfolio Summary Inputs'!$J:$J, 0),0),0)),"")</f>
        <v>0</v>
      </c>
      <c r="AI74" s="36">
        <f ca="1">IFERROR(INDIRECT("'Product Comparison Data'!"&amp;CELL("address",AI74))/(1-IFERROR(INDEX('Portfolio Summary Inputs'!$S:$S,MATCH($J74, 'Portfolio Summary Inputs'!$J:$J, 0),0),0)),"")</f>
        <v>0</v>
      </c>
      <c r="AJ74" s="36" t="str">
        <f ca="1">IFERROR(INDIRECT("'Product Comparison Data'!"&amp;CELL("address",AJ74))/(1-IFERROR(INDEX('Portfolio Summary Inputs'!$S:$S,MATCH($J74, 'Portfolio Summary Inputs'!$J:$J, 0),0),0)),"")</f>
        <v/>
      </c>
      <c r="AK74" s="36" t="str">
        <f ca="1">IFERROR(INDIRECT("'Product Comparison Data'!"&amp;CELL("address",AK74))/(1-IFERROR(INDEX('Portfolio Summary Inputs'!$S:$S,MATCH($J74, 'Portfolio Summary Inputs'!$J:$J, 0),0),0)),"")</f>
        <v/>
      </c>
      <c r="AL74" s="36" t="str">
        <f ca="1">IFERROR(INDIRECT("'Product Comparison Data'!"&amp;CELL("address",AL74))/(1-IFERROR(INDEX('Portfolio Summary Inputs'!$S:$S,MATCH($J74, 'Portfolio Summary Inputs'!$J:$J, 0),0),0)),"")</f>
        <v/>
      </c>
      <c r="AM74" s="36" t="str">
        <f ca="1">IFERROR(INDIRECT("'Product Comparison Data'!"&amp;CELL("address",AM74))/(1-IFERROR(INDEX('Portfolio Summary Inputs'!$S:$S,MATCH($J74, 'Portfolio Summary Inputs'!$J:$J, 0),0),0)),"")</f>
        <v/>
      </c>
      <c r="AN74" s="36" t="str">
        <f ca="1">IFERROR(INDIRECT("'Product Comparison Data'!"&amp;CELL("address",AN74))/(1-IFERROR(INDEX('Portfolio Summary Inputs'!$S:$S,MATCH($J74, 'Portfolio Summary Inputs'!$J:$J, 0),0),0)),"")</f>
        <v/>
      </c>
      <c r="AO74" s="36" t="str">
        <f ca="1">IFERROR(INDIRECT("'Product Comparison Data'!"&amp;CELL("address",AO74))/(1-IFERROR(INDEX('Portfolio Summary Inputs'!$S:$S,MATCH($J74, 'Portfolio Summary Inputs'!$J:$J, 0),0),0)),"")</f>
        <v/>
      </c>
      <c r="AP74" s="36" t="str">
        <f ca="1">IFERROR(INDIRECT("'Product Comparison Data'!"&amp;CELL("address",AP74))/(1-IFERROR(INDEX('Portfolio Summary Inputs'!$S:$S,MATCH($J74, 'Portfolio Summary Inputs'!$J:$J, 0),0),0)),"")</f>
        <v/>
      </c>
      <c r="AQ74" s="36" t="str">
        <f ca="1">IFERROR(INDIRECT("'Product Comparison Data'!"&amp;CELL("address",AQ74))/(1-IFERROR(INDEX('Portfolio Summary Inputs'!$S:$S,MATCH($J74, 'Portfolio Summary Inputs'!$J:$J, 0),0),0)),"")</f>
        <v/>
      </c>
      <c r="AR74" s="36" t="str">
        <f ca="1">IFERROR(INDIRECT("'Product Comparison Data'!"&amp;CELL("address",AR74))/(1-IFERROR(INDEX('Portfolio Summary Inputs'!$S:$S,MATCH($J74, 'Portfolio Summary Inputs'!$J:$J, 0),0),0)),"")</f>
        <v/>
      </c>
      <c r="AS74" s="36" t="str">
        <f ca="1">IFERROR(INDIRECT("'Product Comparison Data'!"&amp;CELL("address",AS74))/(1-IFERROR(INDEX('Portfolio Summary Inputs'!$S:$S,MATCH($J74, 'Portfolio Summary Inputs'!$J:$J, 0),0),0)),"")</f>
        <v/>
      </c>
      <c r="AT74" s="36">
        <f t="shared" ca="1" si="32"/>
        <v>0</v>
      </c>
      <c r="AU74" s="36">
        <f t="shared" ca="1" si="32"/>
        <v>0</v>
      </c>
      <c r="AV74" s="36">
        <f t="shared" ca="1" si="32"/>
        <v>0</v>
      </c>
      <c r="AW74" s="36">
        <f t="shared" ca="1" si="32"/>
        <v>0</v>
      </c>
      <c r="AX74" s="36">
        <f t="shared" ca="1" si="32"/>
        <v>0</v>
      </c>
      <c r="AY74" s="36">
        <f t="shared" ca="1" si="32"/>
        <v>0</v>
      </c>
      <c r="AZ74" s="36">
        <f t="shared" ca="1" si="32"/>
        <v>0</v>
      </c>
      <c r="BA74" s="36">
        <f t="shared" ca="1" si="32"/>
        <v>0</v>
      </c>
      <c r="BB74" s="36">
        <f t="shared" ca="1" si="32"/>
        <v>0</v>
      </c>
      <c r="BC74" s="36">
        <f t="shared" ca="1" si="32"/>
        <v>0</v>
      </c>
      <c r="BD74" s="36">
        <f t="shared" ca="1" si="33"/>
        <v>0</v>
      </c>
      <c r="BE74" s="36">
        <f t="shared" ca="1" si="33"/>
        <v>0</v>
      </c>
      <c r="BF74" s="36">
        <f t="shared" ca="1" si="33"/>
        <v>0</v>
      </c>
      <c r="BG74" s="36">
        <f t="shared" ca="1" si="33"/>
        <v>0</v>
      </c>
      <c r="BH74" s="36">
        <f t="shared" ca="1" si="33"/>
        <v>0</v>
      </c>
      <c r="BI74" s="36">
        <f t="shared" ca="1" si="33"/>
        <v>0</v>
      </c>
      <c r="BJ74" s="36">
        <f t="shared" ca="1" si="33"/>
        <v>0</v>
      </c>
      <c r="BK74" s="36">
        <f t="shared" ca="1" si="33"/>
        <v>0</v>
      </c>
      <c r="BL74" s="36">
        <f t="shared" ca="1" si="33"/>
        <v>0</v>
      </c>
      <c r="BM74" s="36">
        <f t="shared" ca="1" si="33"/>
        <v>0</v>
      </c>
      <c r="BN74" s="36">
        <f t="shared" ca="1" si="34"/>
        <v>0</v>
      </c>
      <c r="BO74" s="36">
        <f t="shared" ca="1" si="34"/>
        <v>0</v>
      </c>
      <c r="BP74" s="36">
        <f t="shared" ca="1" si="34"/>
        <v>0</v>
      </c>
      <c r="BQ74" s="36">
        <f t="shared" ca="1" si="34"/>
        <v>0</v>
      </c>
      <c r="BR74" s="36">
        <f t="shared" ca="1" si="34"/>
        <v>0</v>
      </c>
      <c r="BS74" s="36">
        <f t="shared" ca="1" si="34"/>
        <v>0</v>
      </c>
      <c r="BT74" s="36">
        <f t="shared" ca="1" si="34"/>
        <v>0</v>
      </c>
      <c r="BU74" s="36">
        <f t="shared" ca="1" si="34"/>
        <v>0</v>
      </c>
      <c r="BV74" s="36">
        <f t="shared" ca="1" si="34"/>
        <v>0</v>
      </c>
      <c r="BW74" s="36">
        <f t="shared" ca="1" si="34"/>
        <v>0</v>
      </c>
    </row>
    <row r="75" spans="1:75" x14ac:dyDescent="0.25">
      <c r="A75" s="34" t="str">
        <f t="shared" ca="1" si="31"/>
        <v>C&amp;I CPP-No Enablement_PSE_Winter_9.26.2018_12.53.47 PM.xlsx</v>
      </c>
      <c r="B75" s="34" t="str">
        <f t="shared" ca="1" si="31"/>
        <v>Inputs_endUseLoadShapes_PSE.xlsx</v>
      </c>
      <c r="C75" s="34" t="str">
        <f t="shared" ca="1" si="31"/>
        <v>Inputs_Global_PSE.xlsx</v>
      </c>
      <c r="D75" s="34" t="str">
        <f t="shared" ca="1" si="31"/>
        <v>Inputs_Product_C&amp;I CPP-No Enablement.xlsx</v>
      </c>
      <c r="E75" s="34" t="str">
        <f t="shared" ca="1" si="31"/>
        <v>PSE</v>
      </c>
      <c r="F75" s="37">
        <f t="shared" ca="1" si="31"/>
        <v>20</v>
      </c>
      <c r="G75" s="34" t="str">
        <f t="shared" ca="1" si="31"/>
        <v>Winter</v>
      </c>
      <c r="H75" s="34" t="str">
        <f t="shared" ca="1" si="31"/>
        <v>Peak</v>
      </c>
      <c r="I75" s="37">
        <f t="shared" ca="1" si="31"/>
        <v>4</v>
      </c>
      <c r="J75" s="34" t="str">
        <f t="shared" ca="1" si="31"/>
        <v>C&amp;I CPP-No Enablement</v>
      </c>
      <c r="K75" s="34" t="str">
        <f t="shared" ca="1" si="31"/>
        <v>Industrial</v>
      </c>
      <c r="L75" s="34" t="str">
        <f t="shared" ca="1" si="31"/>
        <v>Chemical</v>
      </c>
      <c r="M75" s="36">
        <f ca="1">INDIRECT("'Product Comparison Data'!"&amp;CELL("address",M75))/(1-IFERROR(INDEX('Portfolio Summary Inputs'!$S:$S,MATCH($J75, 'Portfolio Summary Inputs'!$J:$J, 0),0),0))</f>
        <v>5.431423675859909</v>
      </c>
      <c r="N75" s="36">
        <f ca="1">INDIRECT("'Product Comparison Data'!"&amp;CELL("address",N75))/(1-IFERROR(INDEX('Portfolio Summary Inputs'!$S:$S,MATCH($J75, 'Portfolio Summary Inputs'!$J:$J, 0),0),0))</f>
        <v>0</v>
      </c>
      <c r="O75" s="36">
        <f ca="1">INDIRECT("'Product Comparison Data'!"&amp;CELL("address",O75))/(1-IFERROR(INDEX('Portfolio Summary Inputs'!$S:$S,MATCH($J75, 'Portfolio Summary Inputs'!$J:$J, 0),0),0))</f>
        <v>0</v>
      </c>
      <c r="P75" s="36">
        <f ca="1">IFERROR(INDIRECT("'Product Comparison Data'!"&amp;CELL("address",P75))/(1-IFERROR(INDEX('Portfolio Summary Inputs'!$S:$S,MATCH($J75, 'Portfolio Summary Inputs'!$J:$J, 0),0),0)),"")</f>
        <v>0</v>
      </c>
      <c r="Q75" s="36">
        <f ca="1">IFERROR(INDIRECT("'Product Comparison Data'!"&amp;CELL("address",Q75))/(1-IFERROR(INDEX('Portfolio Summary Inputs'!$S:$S,MATCH($J75, 'Portfolio Summary Inputs'!$J:$J, 0),0),0)),"")</f>
        <v>0</v>
      </c>
      <c r="R75" s="36">
        <f ca="1">IFERROR(INDIRECT("'Product Comparison Data'!"&amp;CELL("address",R75))/(1-IFERROR(INDEX('Portfolio Summary Inputs'!$S:$S,MATCH($J75, 'Portfolio Summary Inputs'!$J:$J, 0),0),0)),"")</f>
        <v>0</v>
      </c>
      <c r="S75" s="36">
        <f ca="1">IFERROR(INDIRECT("'Product Comparison Data'!"&amp;CELL("address",S75))/(1-IFERROR(INDEX('Portfolio Summary Inputs'!$S:$S,MATCH($J75, 'Portfolio Summary Inputs'!$J:$J, 0),0),0)),"")</f>
        <v>0</v>
      </c>
      <c r="T75" s="36">
        <f ca="1">IFERROR(INDIRECT("'Product Comparison Data'!"&amp;CELL("address",T75))/(1-IFERROR(INDEX('Portfolio Summary Inputs'!$S:$S,MATCH($J75, 'Portfolio Summary Inputs'!$J:$J, 0),0),0)),"")</f>
        <v>0</v>
      </c>
      <c r="U75" s="36">
        <f ca="1">IFERROR(INDIRECT("'Product Comparison Data'!"&amp;CELL("address",U75))/(1-IFERROR(INDEX('Portfolio Summary Inputs'!$S:$S,MATCH($J75, 'Portfolio Summary Inputs'!$J:$J, 0),0),0)),"")</f>
        <v>0</v>
      </c>
      <c r="V75" s="36">
        <f ca="1">IFERROR(INDIRECT("'Product Comparison Data'!"&amp;CELL("address",V75))/(1-IFERROR(INDEX('Portfolio Summary Inputs'!$S:$S,MATCH($J75, 'Portfolio Summary Inputs'!$J:$J, 0),0),0)),"")</f>
        <v>0</v>
      </c>
      <c r="W75" s="36">
        <f ca="1">IFERROR(INDIRECT("'Product Comparison Data'!"&amp;CELL("address",W75))/(1-IFERROR(INDEX('Portfolio Summary Inputs'!$S:$S,MATCH($J75, 'Portfolio Summary Inputs'!$J:$J, 0),0),0)),"")</f>
        <v>0</v>
      </c>
      <c r="X75" s="36">
        <f ca="1">IFERROR(INDIRECT("'Product Comparison Data'!"&amp;CELL("address",X75))/(1-IFERROR(INDEX('Portfolio Summary Inputs'!$S:$S,MATCH($J75, 'Portfolio Summary Inputs'!$J:$J, 0),0),0)),"")</f>
        <v>0</v>
      </c>
      <c r="Y75" s="36">
        <f ca="1">IFERROR(INDIRECT("'Product Comparison Data'!"&amp;CELL("address",Y75))/(1-IFERROR(INDEX('Portfolio Summary Inputs'!$S:$S,MATCH($J75, 'Portfolio Summary Inputs'!$J:$J, 0),0),0)),"")</f>
        <v>0</v>
      </c>
      <c r="Z75" s="36">
        <f ca="1">IFERROR(INDIRECT("'Product Comparison Data'!"&amp;CELL("address",Z75))/(1-IFERROR(INDEX('Portfolio Summary Inputs'!$S:$S,MATCH($J75, 'Portfolio Summary Inputs'!$J:$J, 0),0),0)),"")</f>
        <v>0</v>
      </c>
      <c r="AA75" s="36">
        <f ca="1">IFERROR(INDIRECT("'Product Comparison Data'!"&amp;CELL("address",AA75))/(1-IFERROR(INDEX('Portfolio Summary Inputs'!$S:$S,MATCH($J75, 'Portfolio Summary Inputs'!$J:$J, 0),0),0)),"")</f>
        <v>0</v>
      </c>
      <c r="AB75" s="36">
        <f ca="1">IFERROR(INDIRECT("'Product Comparison Data'!"&amp;CELL("address",AB75))/(1-IFERROR(INDEX('Portfolio Summary Inputs'!$S:$S,MATCH($J75, 'Portfolio Summary Inputs'!$J:$J, 0),0),0)),"")</f>
        <v>0</v>
      </c>
      <c r="AC75" s="36">
        <f ca="1">IFERROR(INDIRECT("'Product Comparison Data'!"&amp;CELL("address",AC75))/(1-IFERROR(INDEX('Portfolio Summary Inputs'!$S:$S,MATCH($J75, 'Portfolio Summary Inputs'!$J:$J, 0),0),0)),"")</f>
        <v>0</v>
      </c>
      <c r="AD75" s="36">
        <f ca="1">IFERROR(INDIRECT("'Product Comparison Data'!"&amp;CELL("address",AD75))/(1-IFERROR(INDEX('Portfolio Summary Inputs'!$S:$S,MATCH($J75, 'Portfolio Summary Inputs'!$J:$J, 0),0),0)),"")</f>
        <v>0</v>
      </c>
      <c r="AE75" s="36">
        <f ca="1">IFERROR(INDIRECT("'Product Comparison Data'!"&amp;CELL("address",AE75))/(1-IFERROR(INDEX('Portfolio Summary Inputs'!$S:$S,MATCH($J75, 'Portfolio Summary Inputs'!$J:$J, 0),0),0)),"")</f>
        <v>0</v>
      </c>
      <c r="AF75" s="36">
        <f ca="1">IFERROR(INDIRECT("'Product Comparison Data'!"&amp;CELL("address",AF75))/(1-IFERROR(INDEX('Portfolio Summary Inputs'!$S:$S,MATCH($J75, 'Portfolio Summary Inputs'!$J:$J, 0),0),0)),"")</f>
        <v>0</v>
      </c>
      <c r="AG75" s="36">
        <f ca="1">IFERROR(INDIRECT("'Product Comparison Data'!"&amp;CELL("address",AG75))/(1-IFERROR(INDEX('Portfolio Summary Inputs'!$S:$S,MATCH($J75, 'Portfolio Summary Inputs'!$J:$J, 0),0),0)),"")</f>
        <v>0</v>
      </c>
      <c r="AH75" s="36">
        <f ca="1">IFERROR(INDIRECT("'Product Comparison Data'!"&amp;CELL("address",AH75))/(1-IFERROR(INDEX('Portfolio Summary Inputs'!$S:$S,MATCH($J75, 'Portfolio Summary Inputs'!$J:$J, 0),0),0)),"")</f>
        <v>0</v>
      </c>
      <c r="AI75" s="36">
        <f ca="1">IFERROR(INDIRECT("'Product Comparison Data'!"&amp;CELL("address",AI75))/(1-IFERROR(INDEX('Portfolio Summary Inputs'!$S:$S,MATCH($J75, 'Portfolio Summary Inputs'!$J:$J, 0),0),0)),"")</f>
        <v>0</v>
      </c>
      <c r="AJ75" s="36" t="str">
        <f ca="1">IFERROR(INDIRECT("'Product Comparison Data'!"&amp;CELL("address",AJ75))/(1-IFERROR(INDEX('Portfolio Summary Inputs'!$S:$S,MATCH($J75, 'Portfolio Summary Inputs'!$J:$J, 0),0),0)),"")</f>
        <v/>
      </c>
      <c r="AK75" s="36" t="str">
        <f ca="1">IFERROR(INDIRECT("'Product Comparison Data'!"&amp;CELL("address",AK75))/(1-IFERROR(INDEX('Portfolio Summary Inputs'!$S:$S,MATCH($J75, 'Portfolio Summary Inputs'!$J:$J, 0),0),0)),"")</f>
        <v/>
      </c>
      <c r="AL75" s="36" t="str">
        <f ca="1">IFERROR(INDIRECT("'Product Comparison Data'!"&amp;CELL("address",AL75))/(1-IFERROR(INDEX('Portfolio Summary Inputs'!$S:$S,MATCH($J75, 'Portfolio Summary Inputs'!$J:$J, 0),0),0)),"")</f>
        <v/>
      </c>
      <c r="AM75" s="36" t="str">
        <f ca="1">IFERROR(INDIRECT("'Product Comparison Data'!"&amp;CELL("address",AM75))/(1-IFERROR(INDEX('Portfolio Summary Inputs'!$S:$S,MATCH($J75, 'Portfolio Summary Inputs'!$J:$J, 0),0),0)),"")</f>
        <v/>
      </c>
      <c r="AN75" s="36" t="str">
        <f ca="1">IFERROR(INDIRECT("'Product Comparison Data'!"&amp;CELL("address",AN75))/(1-IFERROR(INDEX('Portfolio Summary Inputs'!$S:$S,MATCH($J75, 'Portfolio Summary Inputs'!$J:$J, 0),0),0)),"")</f>
        <v/>
      </c>
      <c r="AO75" s="36" t="str">
        <f ca="1">IFERROR(INDIRECT("'Product Comparison Data'!"&amp;CELL("address",AO75))/(1-IFERROR(INDEX('Portfolio Summary Inputs'!$S:$S,MATCH($J75, 'Portfolio Summary Inputs'!$J:$J, 0),0),0)),"")</f>
        <v/>
      </c>
      <c r="AP75" s="36" t="str">
        <f ca="1">IFERROR(INDIRECT("'Product Comparison Data'!"&amp;CELL("address",AP75))/(1-IFERROR(INDEX('Portfolio Summary Inputs'!$S:$S,MATCH($J75, 'Portfolio Summary Inputs'!$J:$J, 0),0),0)),"")</f>
        <v/>
      </c>
      <c r="AQ75" s="36" t="str">
        <f ca="1">IFERROR(INDIRECT("'Product Comparison Data'!"&amp;CELL("address",AQ75))/(1-IFERROR(INDEX('Portfolio Summary Inputs'!$S:$S,MATCH($J75, 'Portfolio Summary Inputs'!$J:$J, 0),0),0)),"")</f>
        <v/>
      </c>
      <c r="AR75" s="36" t="str">
        <f ca="1">IFERROR(INDIRECT("'Product Comparison Data'!"&amp;CELL("address",AR75))/(1-IFERROR(INDEX('Portfolio Summary Inputs'!$S:$S,MATCH($J75, 'Portfolio Summary Inputs'!$J:$J, 0),0),0)),"")</f>
        <v/>
      </c>
      <c r="AS75" s="36" t="str">
        <f ca="1">IFERROR(INDIRECT("'Product Comparison Data'!"&amp;CELL("address",AS75))/(1-IFERROR(INDEX('Portfolio Summary Inputs'!$S:$S,MATCH($J75, 'Portfolio Summary Inputs'!$J:$J, 0),0),0)),"")</f>
        <v/>
      </c>
      <c r="AT75" s="36">
        <f t="shared" ca="1" si="32"/>
        <v>0</v>
      </c>
      <c r="AU75" s="36">
        <f t="shared" ca="1" si="32"/>
        <v>0</v>
      </c>
      <c r="AV75" s="36">
        <f t="shared" ca="1" si="32"/>
        <v>0</v>
      </c>
      <c r="AW75" s="36">
        <f t="shared" ca="1" si="32"/>
        <v>0</v>
      </c>
      <c r="AX75" s="36">
        <f t="shared" ca="1" si="32"/>
        <v>0</v>
      </c>
      <c r="AY75" s="36">
        <f t="shared" ca="1" si="32"/>
        <v>0</v>
      </c>
      <c r="AZ75" s="36">
        <f t="shared" ca="1" si="32"/>
        <v>0</v>
      </c>
      <c r="BA75" s="36">
        <f t="shared" ca="1" si="32"/>
        <v>0</v>
      </c>
      <c r="BB75" s="36">
        <f t="shared" ca="1" si="32"/>
        <v>0</v>
      </c>
      <c r="BC75" s="36">
        <f t="shared" ca="1" si="32"/>
        <v>0</v>
      </c>
      <c r="BD75" s="36">
        <f t="shared" ca="1" si="33"/>
        <v>0</v>
      </c>
      <c r="BE75" s="36">
        <f t="shared" ca="1" si="33"/>
        <v>0</v>
      </c>
      <c r="BF75" s="36">
        <f t="shared" ca="1" si="33"/>
        <v>0</v>
      </c>
      <c r="BG75" s="36">
        <f t="shared" ca="1" si="33"/>
        <v>0</v>
      </c>
      <c r="BH75" s="36">
        <f t="shared" ca="1" si="33"/>
        <v>0</v>
      </c>
      <c r="BI75" s="36">
        <f t="shared" ca="1" si="33"/>
        <v>0</v>
      </c>
      <c r="BJ75" s="36">
        <f t="shared" ca="1" si="33"/>
        <v>0</v>
      </c>
      <c r="BK75" s="36">
        <f t="shared" ca="1" si="33"/>
        <v>0</v>
      </c>
      <c r="BL75" s="36">
        <f t="shared" ca="1" si="33"/>
        <v>0</v>
      </c>
      <c r="BM75" s="36">
        <f t="shared" ca="1" si="33"/>
        <v>0</v>
      </c>
      <c r="BN75" s="36">
        <f t="shared" ca="1" si="34"/>
        <v>0</v>
      </c>
      <c r="BO75" s="36">
        <f t="shared" ca="1" si="34"/>
        <v>0</v>
      </c>
      <c r="BP75" s="36">
        <f t="shared" ca="1" si="34"/>
        <v>0</v>
      </c>
      <c r="BQ75" s="36">
        <f t="shared" ca="1" si="34"/>
        <v>0</v>
      </c>
      <c r="BR75" s="36">
        <f t="shared" ca="1" si="34"/>
        <v>0</v>
      </c>
      <c r="BS75" s="36">
        <f t="shared" ca="1" si="34"/>
        <v>0</v>
      </c>
      <c r="BT75" s="36">
        <f t="shared" ca="1" si="34"/>
        <v>0</v>
      </c>
      <c r="BU75" s="36">
        <f t="shared" ca="1" si="34"/>
        <v>0</v>
      </c>
      <c r="BV75" s="36">
        <f t="shared" ca="1" si="34"/>
        <v>0</v>
      </c>
      <c r="BW75" s="36">
        <f t="shared" ca="1" si="34"/>
        <v>0</v>
      </c>
    </row>
    <row r="76" spans="1:75" x14ac:dyDescent="0.25">
      <c r="A76" s="34" t="str">
        <f t="shared" ca="1" si="31"/>
        <v>C&amp;I CPP-No Enablement_PSE_Winter_9.26.2018_12.53.47 PM.xlsx</v>
      </c>
      <c r="B76" s="34" t="str">
        <f t="shared" ca="1" si="31"/>
        <v>Inputs_endUseLoadShapes_PSE.xlsx</v>
      </c>
      <c r="C76" s="34" t="str">
        <f t="shared" ca="1" si="31"/>
        <v>Inputs_Global_PSE.xlsx</v>
      </c>
      <c r="D76" s="34" t="str">
        <f t="shared" ca="1" si="31"/>
        <v>Inputs_Product_C&amp;I CPP-No Enablement.xlsx</v>
      </c>
      <c r="E76" s="34" t="str">
        <f t="shared" ca="1" si="31"/>
        <v>PSE</v>
      </c>
      <c r="F76" s="37">
        <f t="shared" ca="1" si="31"/>
        <v>20</v>
      </c>
      <c r="G76" s="34" t="str">
        <f t="shared" ca="1" si="31"/>
        <v>Winter</v>
      </c>
      <c r="H76" s="34" t="str">
        <f t="shared" ca="1" si="31"/>
        <v>Peak</v>
      </c>
      <c r="I76" s="37">
        <f t="shared" ca="1" si="31"/>
        <v>4</v>
      </c>
      <c r="J76" s="34" t="str">
        <f t="shared" ca="1" si="31"/>
        <v>C&amp;I CPP-No Enablement</v>
      </c>
      <c r="K76" s="34" t="str">
        <f t="shared" ca="1" si="31"/>
        <v>Industrial</v>
      </c>
      <c r="L76" s="34" t="str">
        <f t="shared" ca="1" si="31"/>
        <v>Misc Manf</v>
      </c>
      <c r="M76" s="36">
        <f ca="1">INDIRECT("'Product Comparison Data'!"&amp;CELL("address",M76))/(1-IFERROR(INDEX('Portfolio Summary Inputs'!$S:$S,MATCH($J76, 'Portfolio Summary Inputs'!$J:$J, 0),0),0))</f>
        <v>0</v>
      </c>
      <c r="N76" s="36">
        <f ca="1">INDIRECT("'Product Comparison Data'!"&amp;CELL("address",N76))/(1-IFERROR(INDEX('Portfolio Summary Inputs'!$S:$S,MATCH($J76, 'Portfolio Summary Inputs'!$J:$J, 0),0),0))</f>
        <v>0</v>
      </c>
      <c r="O76" s="36">
        <f ca="1">INDIRECT("'Product Comparison Data'!"&amp;CELL("address",O76))/(1-IFERROR(INDEX('Portfolio Summary Inputs'!$S:$S,MATCH($J76, 'Portfolio Summary Inputs'!$J:$J, 0),0),0))</f>
        <v>0</v>
      </c>
      <c r="P76" s="36">
        <f ca="1">IFERROR(INDIRECT("'Product Comparison Data'!"&amp;CELL("address",P76))/(1-IFERROR(INDEX('Portfolio Summary Inputs'!$S:$S,MATCH($J76, 'Portfolio Summary Inputs'!$J:$J, 0),0),0)),"")</f>
        <v>0</v>
      </c>
      <c r="Q76" s="36">
        <f ca="1">IFERROR(INDIRECT("'Product Comparison Data'!"&amp;CELL("address",Q76))/(1-IFERROR(INDEX('Portfolio Summary Inputs'!$S:$S,MATCH($J76, 'Portfolio Summary Inputs'!$J:$J, 0),0),0)),"")</f>
        <v>0</v>
      </c>
      <c r="R76" s="36">
        <f ca="1">IFERROR(INDIRECT("'Product Comparison Data'!"&amp;CELL("address",R76))/(1-IFERROR(INDEX('Portfolio Summary Inputs'!$S:$S,MATCH($J76, 'Portfolio Summary Inputs'!$J:$J, 0),0),0)),"")</f>
        <v>0</v>
      </c>
      <c r="S76" s="36">
        <f ca="1">IFERROR(INDIRECT("'Product Comparison Data'!"&amp;CELL("address",S76))/(1-IFERROR(INDEX('Portfolio Summary Inputs'!$S:$S,MATCH($J76, 'Portfolio Summary Inputs'!$J:$J, 0),0),0)),"")</f>
        <v>0</v>
      </c>
      <c r="T76" s="36">
        <f ca="1">IFERROR(INDIRECT("'Product Comparison Data'!"&amp;CELL("address",T76))/(1-IFERROR(INDEX('Portfolio Summary Inputs'!$S:$S,MATCH($J76, 'Portfolio Summary Inputs'!$J:$J, 0),0),0)),"")</f>
        <v>0</v>
      </c>
      <c r="U76" s="36">
        <f ca="1">IFERROR(INDIRECT("'Product Comparison Data'!"&amp;CELL("address",U76))/(1-IFERROR(INDEX('Portfolio Summary Inputs'!$S:$S,MATCH($J76, 'Portfolio Summary Inputs'!$J:$J, 0),0),0)),"")</f>
        <v>0</v>
      </c>
      <c r="V76" s="36">
        <f ca="1">IFERROR(INDIRECT("'Product Comparison Data'!"&amp;CELL("address",V76))/(1-IFERROR(INDEX('Portfolio Summary Inputs'!$S:$S,MATCH($J76, 'Portfolio Summary Inputs'!$J:$J, 0),0),0)),"")</f>
        <v>0</v>
      </c>
      <c r="W76" s="36">
        <f ca="1">IFERROR(INDIRECT("'Product Comparison Data'!"&amp;CELL("address",W76))/(1-IFERROR(INDEX('Portfolio Summary Inputs'!$S:$S,MATCH($J76, 'Portfolio Summary Inputs'!$J:$J, 0),0),0)),"")</f>
        <v>0</v>
      </c>
      <c r="X76" s="36">
        <f ca="1">IFERROR(INDIRECT("'Product Comparison Data'!"&amp;CELL("address",X76))/(1-IFERROR(INDEX('Portfolio Summary Inputs'!$S:$S,MATCH($J76, 'Portfolio Summary Inputs'!$J:$J, 0),0),0)),"")</f>
        <v>0</v>
      </c>
      <c r="Y76" s="36">
        <f ca="1">IFERROR(INDIRECT("'Product Comparison Data'!"&amp;CELL("address",Y76))/(1-IFERROR(INDEX('Portfolio Summary Inputs'!$S:$S,MATCH($J76, 'Portfolio Summary Inputs'!$J:$J, 0),0),0)),"")</f>
        <v>0</v>
      </c>
      <c r="Z76" s="36">
        <f ca="1">IFERROR(INDIRECT("'Product Comparison Data'!"&amp;CELL("address",Z76))/(1-IFERROR(INDEX('Portfolio Summary Inputs'!$S:$S,MATCH($J76, 'Portfolio Summary Inputs'!$J:$J, 0),0),0)),"")</f>
        <v>0</v>
      </c>
      <c r="AA76" s="36">
        <f ca="1">IFERROR(INDIRECT("'Product Comparison Data'!"&amp;CELL("address",AA76))/(1-IFERROR(INDEX('Portfolio Summary Inputs'!$S:$S,MATCH($J76, 'Portfolio Summary Inputs'!$J:$J, 0),0),0)),"")</f>
        <v>0</v>
      </c>
      <c r="AB76" s="36">
        <f ca="1">IFERROR(INDIRECT("'Product Comparison Data'!"&amp;CELL("address",AB76))/(1-IFERROR(INDEX('Portfolio Summary Inputs'!$S:$S,MATCH($J76, 'Portfolio Summary Inputs'!$J:$J, 0),0),0)),"")</f>
        <v>0</v>
      </c>
      <c r="AC76" s="36">
        <f ca="1">IFERROR(INDIRECT("'Product Comparison Data'!"&amp;CELL("address",AC76))/(1-IFERROR(INDEX('Portfolio Summary Inputs'!$S:$S,MATCH($J76, 'Portfolio Summary Inputs'!$J:$J, 0),0),0)),"")</f>
        <v>0</v>
      </c>
      <c r="AD76" s="36">
        <f ca="1">IFERROR(INDIRECT("'Product Comparison Data'!"&amp;CELL("address",AD76))/(1-IFERROR(INDEX('Portfolio Summary Inputs'!$S:$S,MATCH($J76, 'Portfolio Summary Inputs'!$J:$J, 0),0),0)),"")</f>
        <v>0</v>
      </c>
      <c r="AE76" s="36">
        <f ca="1">IFERROR(INDIRECT("'Product Comparison Data'!"&amp;CELL("address",AE76))/(1-IFERROR(INDEX('Portfolio Summary Inputs'!$S:$S,MATCH($J76, 'Portfolio Summary Inputs'!$J:$J, 0),0),0)),"")</f>
        <v>0</v>
      </c>
      <c r="AF76" s="36">
        <f ca="1">IFERROR(INDIRECT("'Product Comparison Data'!"&amp;CELL("address",AF76))/(1-IFERROR(INDEX('Portfolio Summary Inputs'!$S:$S,MATCH($J76, 'Portfolio Summary Inputs'!$J:$J, 0),0),0)),"")</f>
        <v>0</v>
      </c>
      <c r="AG76" s="36">
        <f ca="1">IFERROR(INDIRECT("'Product Comparison Data'!"&amp;CELL("address",AG76))/(1-IFERROR(INDEX('Portfolio Summary Inputs'!$S:$S,MATCH($J76, 'Portfolio Summary Inputs'!$J:$J, 0),0),0)),"")</f>
        <v>0</v>
      </c>
      <c r="AH76" s="36">
        <f ca="1">IFERROR(INDIRECT("'Product Comparison Data'!"&amp;CELL("address",AH76))/(1-IFERROR(INDEX('Portfolio Summary Inputs'!$S:$S,MATCH($J76, 'Portfolio Summary Inputs'!$J:$J, 0),0),0)),"")</f>
        <v>0</v>
      </c>
      <c r="AI76" s="36">
        <f ca="1">IFERROR(INDIRECT("'Product Comparison Data'!"&amp;CELL("address",AI76))/(1-IFERROR(INDEX('Portfolio Summary Inputs'!$S:$S,MATCH($J76, 'Portfolio Summary Inputs'!$J:$J, 0),0),0)),"")</f>
        <v>0</v>
      </c>
      <c r="AJ76" s="36" t="str">
        <f ca="1">IFERROR(INDIRECT("'Product Comparison Data'!"&amp;CELL("address",AJ76))/(1-IFERROR(INDEX('Portfolio Summary Inputs'!$S:$S,MATCH($J76, 'Portfolio Summary Inputs'!$J:$J, 0),0),0)),"")</f>
        <v/>
      </c>
      <c r="AK76" s="36" t="str">
        <f ca="1">IFERROR(INDIRECT("'Product Comparison Data'!"&amp;CELL("address",AK76))/(1-IFERROR(INDEX('Portfolio Summary Inputs'!$S:$S,MATCH($J76, 'Portfolio Summary Inputs'!$J:$J, 0),0),0)),"")</f>
        <v/>
      </c>
      <c r="AL76" s="36" t="str">
        <f ca="1">IFERROR(INDIRECT("'Product Comparison Data'!"&amp;CELL("address",AL76))/(1-IFERROR(INDEX('Portfolio Summary Inputs'!$S:$S,MATCH($J76, 'Portfolio Summary Inputs'!$J:$J, 0),0),0)),"")</f>
        <v/>
      </c>
      <c r="AM76" s="36" t="str">
        <f ca="1">IFERROR(INDIRECT("'Product Comparison Data'!"&amp;CELL("address",AM76))/(1-IFERROR(INDEX('Portfolio Summary Inputs'!$S:$S,MATCH($J76, 'Portfolio Summary Inputs'!$J:$J, 0),0),0)),"")</f>
        <v/>
      </c>
      <c r="AN76" s="36" t="str">
        <f ca="1">IFERROR(INDIRECT("'Product Comparison Data'!"&amp;CELL("address",AN76))/(1-IFERROR(INDEX('Portfolio Summary Inputs'!$S:$S,MATCH($J76, 'Portfolio Summary Inputs'!$J:$J, 0),0),0)),"")</f>
        <v/>
      </c>
      <c r="AO76" s="36" t="str">
        <f ca="1">IFERROR(INDIRECT("'Product Comparison Data'!"&amp;CELL("address",AO76))/(1-IFERROR(INDEX('Portfolio Summary Inputs'!$S:$S,MATCH($J76, 'Portfolio Summary Inputs'!$J:$J, 0),0),0)),"")</f>
        <v/>
      </c>
      <c r="AP76" s="36" t="str">
        <f ca="1">IFERROR(INDIRECT("'Product Comparison Data'!"&amp;CELL("address",AP76))/(1-IFERROR(INDEX('Portfolio Summary Inputs'!$S:$S,MATCH($J76, 'Portfolio Summary Inputs'!$J:$J, 0),0),0)),"")</f>
        <v/>
      </c>
      <c r="AQ76" s="36" t="str">
        <f ca="1">IFERROR(INDIRECT("'Product Comparison Data'!"&amp;CELL("address",AQ76))/(1-IFERROR(INDEX('Portfolio Summary Inputs'!$S:$S,MATCH($J76, 'Portfolio Summary Inputs'!$J:$J, 0),0),0)),"")</f>
        <v/>
      </c>
      <c r="AR76" s="36" t="str">
        <f ca="1">IFERROR(INDIRECT("'Product Comparison Data'!"&amp;CELL("address",AR76))/(1-IFERROR(INDEX('Portfolio Summary Inputs'!$S:$S,MATCH($J76, 'Portfolio Summary Inputs'!$J:$J, 0),0),0)),"")</f>
        <v/>
      </c>
      <c r="AS76" s="36" t="str">
        <f ca="1">IFERROR(INDIRECT("'Product Comparison Data'!"&amp;CELL("address",AS76))/(1-IFERROR(INDEX('Portfolio Summary Inputs'!$S:$S,MATCH($J76, 'Portfolio Summary Inputs'!$J:$J, 0),0),0)),"")</f>
        <v/>
      </c>
      <c r="AT76" s="36">
        <f t="shared" ca="1" si="32"/>
        <v>0</v>
      </c>
      <c r="AU76" s="36">
        <f t="shared" ca="1" si="32"/>
        <v>0</v>
      </c>
      <c r="AV76" s="36">
        <f t="shared" ca="1" si="32"/>
        <v>0</v>
      </c>
      <c r="AW76" s="36">
        <f t="shared" ca="1" si="32"/>
        <v>0</v>
      </c>
      <c r="AX76" s="36">
        <f t="shared" ca="1" si="32"/>
        <v>0</v>
      </c>
      <c r="AY76" s="36">
        <f t="shared" ca="1" si="32"/>
        <v>0</v>
      </c>
      <c r="AZ76" s="36">
        <f t="shared" ca="1" si="32"/>
        <v>0</v>
      </c>
      <c r="BA76" s="36">
        <f t="shared" ca="1" si="32"/>
        <v>0</v>
      </c>
      <c r="BB76" s="36">
        <f t="shared" ca="1" si="32"/>
        <v>0</v>
      </c>
      <c r="BC76" s="36">
        <f t="shared" ca="1" si="32"/>
        <v>0</v>
      </c>
      <c r="BD76" s="36">
        <f t="shared" ca="1" si="33"/>
        <v>0</v>
      </c>
      <c r="BE76" s="36">
        <f t="shared" ca="1" si="33"/>
        <v>0</v>
      </c>
      <c r="BF76" s="36">
        <f t="shared" ca="1" si="33"/>
        <v>0</v>
      </c>
      <c r="BG76" s="36">
        <f t="shared" ca="1" si="33"/>
        <v>0</v>
      </c>
      <c r="BH76" s="36">
        <f t="shared" ca="1" si="33"/>
        <v>0</v>
      </c>
      <c r="BI76" s="36">
        <f t="shared" ca="1" si="33"/>
        <v>0</v>
      </c>
      <c r="BJ76" s="36">
        <f t="shared" ca="1" si="33"/>
        <v>0</v>
      </c>
      <c r="BK76" s="36">
        <f t="shared" ca="1" si="33"/>
        <v>0</v>
      </c>
      <c r="BL76" s="36">
        <f t="shared" ca="1" si="33"/>
        <v>0</v>
      </c>
      <c r="BM76" s="36">
        <f t="shared" ca="1" si="33"/>
        <v>0</v>
      </c>
      <c r="BN76" s="36">
        <f t="shared" ca="1" si="34"/>
        <v>0</v>
      </c>
      <c r="BO76" s="36">
        <f t="shared" ca="1" si="34"/>
        <v>0</v>
      </c>
      <c r="BP76" s="36">
        <f t="shared" ca="1" si="34"/>
        <v>0</v>
      </c>
      <c r="BQ76" s="36">
        <f t="shared" ca="1" si="34"/>
        <v>0</v>
      </c>
      <c r="BR76" s="36">
        <f t="shared" ca="1" si="34"/>
        <v>0</v>
      </c>
      <c r="BS76" s="36">
        <f t="shared" ca="1" si="34"/>
        <v>0</v>
      </c>
      <c r="BT76" s="36">
        <f t="shared" ca="1" si="34"/>
        <v>0</v>
      </c>
      <c r="BU76" s="36">
        <f t="shared" ca="1" si="34"/>
        <v>0</v>
      </c>
      <c r="BV76" s="36">
        <f t="shared" ca="1" si="34"/>
        <v>0</v>
      </c>
      <c r="BW76" s="36">
        <f t="shared" ca="1" si="34"/>
        <v>0</v>
      </c>
    </row>
    <row r="77" spans="1:75" x14ac:dyDescent="0.25">
      <c r="A77" s="34" t="str">
        <f t="shared" ca="1" si="31"/>
        <v>C&amp;I CPP-No Enablement_PSE_Winter_9.26.2018_12.53.47 PM.xlsx</v>
      </c>
      <c r="B77" s="34" t="str">
        <f t="shared" ca="1" si="31"/>
        <v>Inputs_endUseLoadShapes_PSE.xlsx</v>
      </c>
      <c r="C77" s="34" t="str">
        <f t="shared" ca="1" si="31"/>
        <v>Inputs_Global_PSE.xlsx</v>
      </c>
      <c r="D77" s="34" t="str">
        <f t="shared" ca="1" si="31"/>
        <v>Inputs_Product_C&amp;I CPP-No Enablement.xlsx</v>
      </c>
      <c r="E77" s="34" t="str">
        <f t="shared" ca="1" si="31"/>
        <v>PSE</v>
      </c>
      <c r="F77" s="37">
        <f t="shared" ca="1" si="31"/>
        <v>20</v>
      </c>
      <c r="G77" s="34" t="str">
        <f t="shared" ca="1" si="31"/>
        <v>Winter</v>
      </c>
      <c r="H77" s="34" t="str">
        <f t="shared" ca="1" si="31"/>
        <v>Peak</v>
      </c>
      <c r="I77" s="37">
        <f t="shared" ca="1" si="31"/>
        <v>4</v>
      </c>
      <c r="J77" s="34" t="str">
        <f t="shared" ca="1" si="31"/>
        <v>C&amp;I CPP-No Enablement</v>
      </c>
      <c r="K77" s="34" t="str">
        <f t="shared" ca="1" si="31"/>
        <v>Residential</v>
      </c>
      <c r="L77" s="34" t="str">
        <f t="shared" ca="1" si="31"/>
        <v>Single Family</v>
      </c>
      <c r="M77" s="36">
        <f ca="1">INDIRECT("'Product Comparison Data'!"&amp;CELL("address",M77))/(1-IFERROR(INDEX('Portfolio Summary Inputs'!$S:$S,MATCH($J77, 'Portfolio Summary Inputs'!$J:$J, 0),0),0))</f>
        <v>1628.0145126558305</v>
      </c>
      <c r="N77" s="36">
        <f ca="1">INDIRECT("'Product Comparison Data'!"&amp;CELL("address",N77))/(1-IFERROR(INDEX('Portfolio Summary Inputs'!$S:$S,MATCH($J77, 'Portfolio Summary Inputs'!$J:$J, 0),0),0))</f>
        <v>0</v>
      </c>
      <c r="O77" s="36">
        <f ca="1">INDIRECT("'Product Comparison Data'!"&amp;CELL("address",O77))/(1-IFERROR(INDEX('Portfolio Summary Inputs'!$S:$S,MATCH($J77, 'Portfolio Summary Inputs'!$J:$J, 0),0),0))</f>
        <v>0</v>
      </c>
      <c r="P77" s="36">
        <f ca="1">IFERROR(INDIRECT("'Product Comparison Data'!"&amp;CELL("address",P77))/(1-IFERROR(INDEX('Portfolio Summary Inputs'!$S:$S,MATCH($J77, 'Portfolio Summary Inputs'!$J:$J, 0),0),0)),"")</f>
        <v>0</v>
      </c>
      <c r="Q77" s="36">
        <f ca="1">IFERROR(INDIRECT("'Product Comparison Data'!"&amp;CELL("address",Q77))/(1-IFERROR(INDEX('Portfolio Summary Inputs'!$S:$S,MATCH($J77, 'Portfolio Summary Inputs'!$J:$J, 0),0),0)),"")</f>
        <v>0</v>
      </c>
      <c r="R77" s="36">
        <f ca="1">IFERROR(INDIRECT("'Product Comparison Data'!"&amp;CELL("address",R77))/(1-IFERROR(INDEX('Portfolio Summary Inputs'!$S:$S,MATCH($J77, 'Portfolio Summary Inputs'!$J:$J, 0),0),0)),"")</f>
        <v>0</v>
      </c>
      <c r="S77" s="36">
        <f ca="1">IFERROR(INDIRECT("'Product Comparison Data'!"&amp;CELL("address",S77))/(1-IFERROR(INDEX('Portfolio Summary Inputs'!$S:$S,MATCH($J77, 'Portfolio Summary Inputs'!$J:$J, 0),0),0)),"")</f>
        <v>0</v>
      </c>
      <c r="T77" s="36">
        <f ca="1">IFERROR(INDIRECT("'Product Comparison Data'!"&amp;CELL("address",T77))/(1-IFERROR(INDEX('Portfolio Summary Inputs'!$S:$S,MATCH($J77, 'Portfolio Summary Inputs'!$J:$J, 0),0),0)),"")</f>
        <v>0</v>
      </c>
      <c r="U77" s="36">
        <f ca="1">IFERROR(INDIRECT("'Product Comparison Data'!"&amp;CELL("address",U77))/(1-IFERROR(INDEX('Portfolio Summary Inputs'!$S:$S,MATCH($J77, 'Portfolio Summary Inputs'!$J:$J, 0),0),0)),"")</f>
        <v>0</v>
      </c>
      <c r="V77" s="36">
        <f ca="1">IFERROR(INDIRECT("'Product Comparison Data'!"&amp;CELL("address",V77))/(1-IFERROR(INDEX('Portfolio Summary Inputs'!$S:$S,MATCH($J77, 'Portfolio Summary Inputs'!$J:$J, 0),0),0)),"")</f>
        <v>0</v>
      </c>
      <c r="W77" s="36">
        <f ca="1">IFERROR(INDIRECT("'Product Comparison Data'!"&amp;CELL("address",W77))/(1-IFERROR(INDEX('Portfolio Summary Inputs'!$S:$S,MATCH($J77, 'Portfolio Summary Inputs'!$J:$J, 0),0),0)),"")</f>
        <v>0</v>
      </c>
      <c r="X77" s="36">
        <f ca="1">IFERROR(INDIRECT("'Product Comparison Data'!"&amp;CELL("address",X77))/(1-IFERROR(INDEX('Portfolio Summary Inputs'!$S:$S,MATCH($J77, 'Portfolio Summary Inputs'!$J:$J, 0),0),0)),"")</f>
        <v>0</v>
      </c>
      <c r="Y77" s="36">
        <f ca="1">IFERROR(INDIRECT("'Product Comparison Data'!"&amp;CELL("address",Y77))/(1-IFERROR(INDEX('Portfolio Summary Inputs'!$S:$S,MATCH($J77, 'Portfolio Summary Inputs'!$J:$J, 0),0),0)),"")</f>
        <v>0</v>
      </c>
      <c r="Z77" s="36">
        <f ca="1">IFERROR(INDIRECT("'Product Comparison Data'!"&amp;CELL("address",Z77))/(1-IFERROR(INDEX('Portfolio Summary Inputs'!$S:$S,MATCH($J77, 'Portfolio Summary Inputs'!$J:$J, 0),0),0)),"")</f>
        <v>0</v>
      </c>
      <c r="AA77" s="36">
        <f ca="1">IFERROR(INDIRECT("'Product Comparison Data'!"&amp;CELL("address",AA77))/(1-IFERROR(INDEX('Portfolio Summary Inputs'!$S:$S,MATCH($J77, 'Portfolio Summary Inputs'!$J:$J, 0),0),0)),"")</f>
        <v>0</v>
      </c>
      <c r="AB77" s="36">
        <f ca="1">IFERROR(INDIRECT("'Product Comparison Data'!"&amp;CELL("address",AB77))/(1-IFERROR(INDEX('Portfolio Summary Inputs'!$S:$S,MATCH($J77, 'Portfolio Summary Inputs'!$J:$J, 0),0),0)),"")</f>
        <v>0</v>
      </c>
      <c r="AC77" s="36">
        <f ca="1">IFERROR(INDIRECT("'Product Comparison Data'!"&amp;CELL("address",AC77))/(1-IFERROR(INDEX('Portfolio Summary Inputs'!$S:$S,MATCH($J77, 'Portfolio Summary Inputs'!$J:$J, 0),0),0)),"")</f>
        <v>0</v>
      </c>
      <c r="AD77" s="36">
        <f ca="1">IFERROR(INDIRECT("'Product Comparison Data'!"&amp;CELL("address",AD77))/(1-IFERROR(INDEX('Portfolio Summary Inputs'!$S:$S,MATCH($J77, 'Portfolio Summary Inputs'!$J:$J, 0),0),0)),"")</f>
        <v>0</v>
      </c>
      <c r="AE77" s="36">
        <f ca="1">IFERROR(INDIRECT("'Product Comparison Data'!"&amp;CELL("address",AE77))/(1-IFERROR(INDEX('Portfolio Summary Inputs'!$S:$S,MATCH($J77, 'Portfolio Summary Inputs'!$J:$J, 0),0),0)),"")</f>
        <v>0</v>
      </c>
      <c r="AF77" s="36">
        <f ca="1">IFERROR(INDIRECT("'Product Comparison Data'!"&amp;CELL("address",AF77))/(1-IFERROR(INDEX('Portfolio Summary Inputs'!$S:$S,MATCH($J77, 'Portfolio Summary Inputs'!$J:$J, 0),0),0)),"")</f>
        <v>0</v>
      </c>
      <c r="AG77" s="36">
        <f ca="1">IFERROR(INDIRECT("'Product Comparison Data'!"&amp;CELL("address",AG77))/(1-IFERROR(INDEX('Portfolio Summary Inputs'!$S:$S,MATCH($J77, 'Portfolio Summary Inputs'!$J:$J, 0),0),0)),"")</f>
        <v>0</v>
      </c>
      <c r="AH77" s="36">
        <f ca="1">IFERROR(INDIRECT("'Product Comparison Data'!"&amp;CELL("address",AH77))/(1-IFERROR(INDEX('Portfolio Summary Inputs'!$S:$S,MATCH($J77, 'Portfolio Summary Inputs'!$J:$J, 0),0),0)),"")</f>
        <v>0</v>
      </c>
      <c r="AI77" s="36">
        <f ca="1">IFERROR(INDIRECT("'Product Comparison Data'!"&amp;CELL("address",AI77))/(1-IFERROR(INDEX('Portfolio Summary Inputs'!$S:$S,MATCH($J77, 'Portfolio Summary Inputs'!$J:$J, 0),0),0)),"")</f>
        <v>0</v>
      </c>
      <c r="AJ77" s="36" t="str">
        <f ca="1">IFERROR(INDIRECT("'Product Comparison Data'!"&amp;CELL("address",AJ77))/(1-IFERROR(INDEX('Portfolio Summary Inputs'!$S:$S,MATCH($J77, 'Portfolio Summary Inputs'!$J:$J, 0),0),0)),"")</f>
        <v/>
      </c>
      <c r="AK77" s="36" t="str">
        <f ca="1">IFERROR(INDIRECT("'Product Comparison Data'!"&amp;CELL("address",AK77))/(1-IFERROR(INDEX('Portfolio Summary Inputs'!$S:$S,MATCH($J77, 'Portfolio Summary Inputs'!$J:$J, 0),0),0)),"")</f>
        <v/>
      </c>
      <c r="AL77" s="36" t="str">
        <f ca="1">IFERROR(INDIRECT("'Product Comparison Data'!"&amp;CELL("address",AL77))/(1-IFERROR(INDEX('Portfolio Summary Inputs'!$S:$S,MATCH($J77, 'Portfolio Summary Inputs'!$J:$J, 0),0),0)),"")</f>
        <v/>
      </c>
      <c r="AM77" s="36" t="str">
        <f ca="1">IFERROR(INDIRECT("'Product Comparison Data'!"&amp;CELL("address",AM77))/(1-IFERROR(INDEX('Portfolio Summary Inputs'!$S:$S,MATCH($J77, 'Portfolio Summary Inputs'!$J:$J, 0),0),0)),"")</f>
        <v/>
      </c>
      <c r="AN77" s="36" t="str">
        <f ca="1">IFERROR(INDIRECT("'Product Comparison Data'!"&amp;CELL("address",AN77))/(1-IFERROR(INDEX('Portfolio Summary Inputs'!$S:$S,MATCH($J77, 'Portfolio Summary Inputs'!$J:$J, 0),0),0)),"")</f>
        <v/>
      </c>
      <c r="AO77" s="36" t="str">
        <f ca="1">IFERROR(INDIRECT("'Product Comparison Data'!"&amp;CELL("address",AO77))/(1-IFERROR(INDEX('Portfolio Summary Inputs'!$S:$S,MATCH($J77, 'Portfolio Summary Inputs'!$J:$J, 0),0),0)),"")</f>
        <v/>
      </c>
      <c r="AP77" s="36" t="str">
        <f ca="1">IFERROR(INDIRECT("'Product Comparison Data'!"&amp;CELL("address",AP77))/(1-IFERROR(INDEX('Portfolio Summary Inputs'!$S:$S,MATCH($J77, 'Portfolio Summary Inputs'!$J:$J, 0),0),0)),"")</f>
        <v/>
      </c>
      <c r="AQ77" s="36" t="str">
        <f ca="1">IFERROR(INDIRECT("'Product Comparison Data'!"&amp;CELL("address",AQ77))/(1-IFERROR(INDEX('Portfolio Summary Inputs'!$S:$S,MATCH($J77, 'Portfolio Summary Inputs'!$J:$J, 0),0),0)),"")</f>
        <v/>
      </c>
      <c r="AR77" s="36" t="str">
        <f ca="1">IFERROR(INDIRECT("'Product Comparison Data'!"&amp;CELL("address",AR77))/(1-IFERROR(INDEX('Portfolio Summary Inputs'!$S:$S,MATCH($J77, 'Portfolio Summary Inputs'!$J:$J, 0),0),0)),"")</f>
        <v/>
      </c>
      <c r="AS77" s="36" t="str">
        <f ca="1">IFERROR(INDIRECT("'Product Comparison Data'!"&amp;CELL("address",AS77))/(1-IFERROR(INDEX('Portfolio Summary Inputs'!$S:$S,MATCH($J77, 'Portfolio Summary Inputs'!$J:$J, 0),0),0)),"")</f>
        <v/>
      </c>
      <c r="AT77" s="36">
        <f t="shared" ca="1" si="32"/>
        <v>0</v>
      </c>
      <c r="AU77" s="36">
        <f t="shared" ca="1" si="32"/>
        <v>0</v>
      </c>
      <c r="AV77" s="36">
        <f t="shared" ca="1" si="32"/>
        <v>0</v>
      </c>
      <c r="AW77" s="36">
        <f t="shared" ca="1" si="32"/>
        <v>0</v>
      </c>
      <c r="AX77" s="36">
        <f t="shared" ca="1" si="32"/>
        <v>0</v>
      </c>
      <c r="AY77" s="36">
        <f t="shared" ca="1" si="32"/>
        <v>0</v>
      </c>
      <c r="AZ77" s="36">
        <f t="shared" ca="1" si="32"/>
        <v>0</v>
      </c>
      <c r="BA77" s="36">
        <f t="shared" ca="1" si="32"/>
        <v>0</v>
      </c>
      <c r="BB77" s="36">
        <f t="shared" ca="1" si="32"/>
        <v>0</v>
      </c>
      <c r="BC77" s="36">
        <f t="shared" ca="1" si="32"/>
        <v>0</v>
      </c>
      <c r="BD77" s="36">
        <f t="shared" ca="1" si="33"/>
        <v>0</v>
      </c>
      <c r="BE77" s="36">
        <f t="shared" ca="1" si="33"/>
        <v>0</v>
      </c>
      <c r="BF77" s="36">
        <f t="shared" ca="1" si="33"/>
        <v>0</v>
      </c>
      <c r="BG77" s="36">
        <f t="shared" ca="1" si="33"/>
        <v>0</v>
      </c>
      <c r="BH77" s="36">
        <f t="shared" ca="1" si="33"/>
        <v>0</v>
      </c>
      <c r="BI77" s="36">
        <f t="shared" ca="1" si="33"/>
        <v>0</v>
      </c>
      <c r="BJ77" s="36">
        <f t="shared" ca="1" si="33"/>
        <v>0</v>
      </c>
      <c r="BK77" s="36">
        <f t="shared" ca="1" si="33"/>
        <v>0</v>
      </c>
      <c r="BL77" s="36">
        <f t="shared" ca="1" si="33"/>
        <v>0</v>
      </c>
      <c r="BM77" s="36">
        <f t="shared" ca="1" si="33"/>
        <v>0</v>
      </c>
      <c r="BN77" s="36">
        <f t="shared" ca="1" si="34"/>
        <v>0</v>
      </c>
      <c r="BO77" s="36">
        <f t="shared" ca="1" si="34"/>
        <v>0</v>
      </c>
      <c r="BP77" s="36">
        <f t="shared" ca="1" si="34"/>
        <v>0</v>
      </c>
      <c r="BQ77" s="36">
        <f t="shared" ca="1" si="34"/>
        <v>0</v>
      </c>
      <c r="BR77" s="36">
        <f t="shared" ca="1" si="34"/>
        <v>0</v>
      </c>
      <c r="BS77" s="36">
        <f t="shared" ca="1" si="34"/>
        <v>0</v>
      </c>
      <c r="BT77" s="36">
        <f t="shared" ca="1" si="34"/>
        <v>0</v>
      </c>
      <c r="BU77" s="36">
        <f t="shared" ca="1" si="34"/>
        <v>0</v>
      </c>
      <c r="BV77" s="36">
        <f t="shared" ca="1" si="34"/>
        <v>0</v>
      </c>
      <c r="BW77" s="36">
        <f t="shared" ca="1" si="34"/>
        <v>0</v>
      </c>
    </row>
    <row r="78" spans="1:75" x14ac:dyDescent="0.25">
      <c r="A78" s="34" t="str">
        <f t="shared" ca="1" si="31"/>
        <v>C&amp;I CPP-No Enablement_PSE_Winter_9.26.2018_12.53.47 PM.xlsx</v>
      </c>
      <c r="B78" s="34" t="str">
        <f t="shared" ca="1" si="31"/>
        <v>Inputs_endUseLoadShapes_PSE.xlsx</v>
      </c>
      <c r="C78" s="34" t="str">
        <f t="shared" ca="1" si="31"/>
        <v>Inputs_Global_PSE.xlsx</v>
      </c>
      <c r="D78" s="34" t="str">
        <f t="shared" ca="1" si="31"/>
        <v>Inputs_Product_C&amp;I CPP-No Enablement.xlsx</v>
      </c>
      <c r="E78" s="34" t="str">
        <f t="shared" ca="1" si="31"/>
        <v>PSE</v>
      </c>
      <c r="F78" s="37">
        <f t="shared" ca="1" si="31"/>
        <v>20</v>
      </c>
      <c r="G78" s="34" t="str">
        <f t="shared" ca="1" si="31"/>
        <v>Winter</v>
      </c>
      <c r="H78" s="34" t="str">
        <f t="shared" ca="1" si="31"/>
        <v>Peak</v>
      </c>
      <c r="I78" s="37">
        <f t="shared" ca="1" si="31"/>
        <v>4</v>
      </c>
      <c r="J78" s="34" t="str">
        <f t="shared" ca="1" si="31"/>
        <v>C&amp;I CPP-No Enablement</v>
      </c>
      <c r="K78" s="34" t="str">
        <f t="shared" ca="1" si="31"/>
        <v>Residential</v>
      </c>
      <c r="L78" s="34" t="str">
        <f t="shared" ca="1" si="31"/>
        <v>Multifamily Low-Rise</v>
      </c>
      <c r="M78" s="36">
        <f ca="1">INDIRECT("'Product Comparison Data'!"&amp;CELL("address",M78))/(1-IFERROR(INDEX('Portfolio Summary Inputs'!$S:$S,MATCH($J78, 'Portfolio Summary Inputs'!$J:$J, 0),0),0))</f>
        <v>331.29555151509516</v>
      </c>
      <c r="N78" s="36">
        <f ca="1">INDIRECT("'Product Comparison Data'!"&amp;CELL("address",N78))/(1-IFERROR(INDEX('Portfolio Summary Inputs'!$S:$S,MATCH($J78, 'Portfolio Summary Inputs'!$J:$J, 0),0),0))</f>
        <v>0</v>
      </c>
      <c r="O78" s="36">
        <f ca="1">INDIRECT("'Product Comparison Data'!"&amp;CELL("address",O78))/(1-IFERROR(INDEX('Portfolio Summary Inputs'!$S:$S,MATCH($J78, 'Portfolio Summary Inputs'!$J:$J, 0),0),0))</f>
        <v>0</v>
      </c>
      <c r="P78" s="36">
        <f ca="1">IFERROR(INDIRECT("'Product Comparison Data'!"&amp;CELL("address",P78))/(1-IFERROR(INDEX('Portfolio Summary Inputs'!$S:$S,MATCH($J78, 'Portfolio Summary Inputs'!$J:$J, 0),0),0)),"")</f>
        <v>0</v>
      </c>
      <c r="Q78" s="36">
        <f ca="1">IFERROR(INDIRECT("'Product Comparison Data'!"&amp;CELL("address",Q78))/(1-IFERROR(INDEX('Portfolio Summary Inputs'!$S:$S,MATCH($J78, 'Portfolio Summary Inputs'!$J:$J, 0),0),0)),"")</f>
        <v>0</v>
      </c>
      <c r="R78" s="36">
        <f ca="1">IFERROR(INDIRECT("'Product Comparison Data'!"&amp;CELL("address",R78))/(1-IFERROR(INDEX('Portfolio Summary Inputs'!$S:$S,MATCH($J78, 'Portfolio Summary Inputs'!$J:$J, 0),0),0)),"")</f>
        <v>0</v>
      </c>
      <c r="S78" s="36">
        <f ca="1">IFERROR(INDIRECT("'Product Comparison Data'!"&amp;CELL("address",S78))/(1-IFERROR(INDEX('Portfolio Summary Inputs'!$S:$S,MATCH($J78, 'Portfolio Summary Inputs'!$J:$J, 0),0),0)),"")</f>
        <v>0</v>
      </c>
      <c r="T78" s="36">
        <f ca="1">IFERROR(INDIRECT("'Product Comparison Data'!"&amp;CELL("address",T78))/(1-IFERROR(INDEX('Portfolio Summary Inputs'!$S:$S,MATCH($J78, 'Portfolio Summary Inputs'!$J:$J, 0),0),0)),"")</f>
        <v>0</v>
      </c>
      <c r="U78" s="36">
        <f ca="1">IFERROR(INDIRECT("'Product Comparison Data'!"&amp;CELL("address",U78))/(1-IFERROR(INDEX('Portfolio Summary Inputs'!$S:$S,MATCH($J78, 'Portfolio Summary Inputs'!$J:$J, 0),0),0)),"")</f>
        <v>0</v>
      </c>
      <c r="V78" s="36">
        <f ca="1">IFERROR(INDIRECT("'Product Comparison Data'!"&amp;CELL("address",V78))/(1-IFERROR(INDEX('Portfolio Summary Inputs'!$S:$S,MATCH($J78, 'Portfolio Summary Inputs'!$J:$J, 0),0),0)),"")</f>
        <v>0</v>
      </c>
      <c r="W78" s="36">
        <f ca="1">IFERROR(INDIRECT("'Product Comparison Data'!"&amp;CELL("address",W78))/(1-IFERROR(INDEX('Portfolio Summary Inputs'!$S:$S,MATCH($J78, 'Portfolio Summary Inputs'!$J:$J, 0),0),0)),"")</f>
        <v>0</v>
      </c>
      <c r="X78" s="36">
        <f ca="1">IFERROR(INDIRECT("'Product Comparison Data'!"&amp;CELL("address",X78))/(1-IFERROR(INDEX('Portfolio Summary Inputs'!$S:$S,MATCH($J78, 'Portfolio Summary Inputs'!$J:$J, 0),0),0)),"")</f>
        <v>0</v>
      </c>
      <c r="Y78" s="36">
        <f ca="1">IFERROR(INDIRECT("'Product Comparison Data'!"&amp;CELL("address",Y78))/(1-IFERROR(INDEX('Portfolio Summary Inputs'!$S:$S,MATCH($J78, 'Portfolio Summary Inputs'!$J:$J, 0),0),0)),"")</f>
        <v>0</v>
      </c>
      <c r="Z78" s="36">
        <f ca="1">IFERROR(INDIRECT("'Product Comparison Data'!"&amp;CELL("address",Z78))/(1-IFERROR(INDEX('Portfolio Summary Inputs'!$S:$S,MATCH($J78, 'Portfolio Summary Inputs'!$J:$J, 0),0),0)),"")</f>
        <v>0</v>
      </c>
      <c r="AA78" s="36">
        <f ca="1">IFERROR(INDIRECT("'Product Comparison Data'!"&amp;CELL("address",AA78))/(1-IFERROR(INDEX('Portfolio Summary Inputs'!$S:$S,MATCH($J78, 'Portfolio Summary Inputs'!$J:$J, 0),0),0)),"")</f>
        <v>0</v>
      </c>
      <c r="AB78" s="36">
        <f ca="1">IFERROR(INDIRECT("'Product Comparison Data'!"&amp;CELL("address",AB78))/(1-IFERROR(INDEX('Portfolio Summary Inputs'!$S:$S,MATCH($J78, 'Portfolio Summary Inputs'!$J:$J, 0),0),0)),"")</f>
        <v>0</v>
      </c>
      <c r="AC78" s="36">
        <f ca="1">IFERROR(INDIRECT("'Product Comparison Data'!"&amp;CELL("address",AC78))/(1-IFERROR(INDEX('Portfolio Summary Inputs'!$S:$S,MATCH($J78, 'Portfolio Summary Inputs'!$J:$J, 0),0),0)),"")</f>
        <v>0</v>
      </c>
      <c r="AD78" s="36">
        <f ca="1">IFERROR(INDIRECT("'Product Comparison Data'!"&amp;CELL("address",AD78))/(1-IFERROR(INDEX('Portfolio Summary Inputs'!$S:$S,MATCH($J78, 'Portfolio Summary Inputs'!$J:$J, 0),0),0)),"")</f>
        <v>0</v>
      </c>
      <c r="AE78" s="36">
        <f ca="1">IFERROR(INDIRECT("'Product Comparison Data'!"&amp;CELL("address",AE78))/(1-IFERROR(INDEX('Portfolio Summary Inputs'!$S:$S,MATCH($J78, 'Portfolio Summary Inputs'!$J:$J, 0),0),0)),"")</f>
        <v>0</v>
      </c>
      <c r="AF78" s="36">
        <f ca="1">IFERROR(INDIRECT("'Product Comparison Data'!"&amp;CELL("address",AF78))/(1-IFERROR(INDEX('Portfolio Summary Inputs'!$S:$S,MATCH($J78, 'Portfolio Summary Inputs'!$J:$J, 0),0),0)),"")</f>
        <v>0</v>
      </c>
      <c r="AG78" s="36">
        <f ca="1">IFERROR(INDIRECT("'Product Comparison Data'!"&amp;CELL("address",AG78))/(1-IFERROR(INDEX('Portfolio Summary Inputs'!$S:$S,MATCH($J78, 'Portfolio Summary Inputs'!$J:$J, 0),0),0)),"")</f>
        <v>0</v>
      </c>
      <c r="AH78" s="36">
        <f ca="1">IFERROR(INDIRECT("'Product Comparison Data'!"&amp;CELL("address",AH78))/(1-IFERROR(INDEX('Portfolio Summary Inputs'!$S:$S,MATCH($J78, 'Portfolio Summary Inputs'!$J:$J, 0),0),0)),"")</f>
        <v>0</v>
      </c>
      <c r="AI78" s="36">
        <f ca="1">IFERROR(INDIRECT("'Product Comparison Data'!"&amp;CELL("address",AI78))/(1-IFERROR(INDEX('Portfolio Summary Inputs'!$S:$S,MATCH($J78, 'Portfolio Summary Inputs'!$J:$J, 0),0),0)),"")</f>
        <v>0</v>
      </c>
      <c r="AJ78" s="36" t="str">
        <f ca="1">IFERROR(INDIRECT("'Product Comparison Data'!"&amp;CELL("address",AJ78))/(1-IFERROR(INDEX('Portfolio Summary Inputs'!$S:$S,MATCH($J78, 'Portfolio Summary Inputs'!$J:$J, 0),0),0)),"")</f>
        <v/>
      </c>
      <c r="AK78" s="36" t="str">
        <f ca="1">IFERROR(INDIRECT("'Product Comparison Data'!"&amp;CELL("address",AK78))/(1-IFERROR(INDEX('Portfolio Summary Inputs'!$S:$S,MATCH($J78, 'Portfolio Summary Inputs'!$J:$J, 0),0),0)),"")</f>
        <v/>
      </c>
      <c r="AL78" s="36" t="str">
        <f ca="1">IFERROR(INDIRECT("'Product Comparison Data'!"&amp;CELL("address",AL78))/(1-IFERROR(INDEX('Portfolio Summary Inputs'!$S:$S,MATCH($J78, 'Portfolio Summary Inputs'!$J:$J, 0),0),0)),"")</f>
        <v/>
      </c>
      <c r="AM78" s="36" t="str">
        <f ca="1">IFERROR(INDIRECT("'Product Comparison Data'!"&amp;CELL("address",AM78))/(1-IFERROR(INDEX('Portfolio Summary Inputs'!$S:$S,MATCH($J78, 'Portfolio Summary Inputs'!$J:$J, 0),0),0)),"")</f>
        <v/>
      </c>
      <c r="AN78" s="36" t="str">
        <f ca="1">IFERROR(INDIRECT("'Product Comparison Data'!"&amp;CELL("address",AN78))/(1-IFERROR(INDEX('Portfolio Summary Inputs'!$S:$S,MATCH($J78, 'Portfolio Summary Inputs'!$J:$J, 0),0),0)),"")</f>
        <v/>
      </c>
      <c r="AO78" s="36" t="str">
        <f ca="1">IFERROR(INDIRECT("'Product Comparison Data'!"&amp;CELL("address",AO78))/(1-IFERROR(INDEX('Portfolio Summary Inputs'!$S:$S,MATCH($J78, 'Portfolio Summary Inputs'!$J:$J, 0),0),0)),"")</f>
        <v/>
      </c>
      <c r="AP78" s="36" t="str">
        <f ca="1">IFERROR(INDIRECT("'Product Comparison Data'!"&amp;CELL("address",AP78))/(1-IFERROR(INDEX('Portfolio Summary Inputs'!$S:$S,MATCH($J78, 'Portfolio Summary Inputs'!$J:$J, 0),0),0)),"")</f>
        <v/>
      </c>
      <c r="AQ78" s="36" t="str">
        <f ca="1">IFERROR(INDIRECT("'Product Comparison Data'!"&amp;CELL("address",AQ78))/(1-IFERROR(INDEX('Portfolio Summary Inputs'!$S:$S,MATCH($J78, 'Portfolio Summary Inputs'!$J:$J, 0),0),0)),"")</f>
        <v/>
      </c>
      <c r="AR78" s="36" t="str">
        <f ca="1">IFERROR(INDIRECT("'Product Comparison Data'!"&amp;CELL("address",AR78))/(1-IFERROR(INDEX('Portfolio Summary Inputs'!$S:$S,MATCH($J78, 'Portfolio Summary Inputs'!$J:$J, 0),0),0)),"")</f>
        <v/>
      </c>
      <c r="AS78" s="36" t="str">
        <f ca="1">IFERROR(INDIRECT("'Product Comparison Data'!"&amp;CELL("address",AS78))/(1-IFERROR(INDEX('Portfolio Summary Inputs'!$S:$S,MATCH($J78, 'Portfolio Summary Inputs'!$J:$J, 0),0),0)),"")</f>
        <v/>
      </c>
      <c r="AT78" s="36">
        <f t="shared" ca="1" si="32"/>
        <v>0</v>
      </c>
      <c r="AU78" s="36">
        <f t="shared" ca="1" si="32"/>
        <v>0</v>
      </c>
      <c r="AV78" s="36">
        <f t="shared" ca="1" si="32"/>
        <v>0</v>
      </c>
      <c r="AW78" s="36">
        <f t="shared" ca="1" si="32"/>
        <v>0</v>
      </c>
      <c r="AX78" s="36">
        <f t="shared" ca="1" si="32"/>
        <v>0</v>
      </c>
      <c r="AY78" s="36">
        <f t="shared" ca="1" si="32"/>
        <v>0</v>
      </c>
      <c r="AZ78" s="36">
        <f t="shared" ca="1" si="32"/>
        <v>0</v>
      </c>
      <c r="BA78" s="36">
        <f t="shared" ca="1" si="32"/>
        <v>0</v>
      </c>
      <c r="BB78" s="36">
        <f t="shared" ca="1" si="32"/>
        <v>0</v>
      </c>
      <c r="BC78" s="36">
        <f t="shared" ca="1" si="32"/>
        <v>0</v>
      </c>
      <c r="BD78" s="36">
        <f t="shared" ca="1" si="33"/>
        <v>0</v>
      </c>
      <c r="BE78" s="36">
        <f t="shared" ca="1" si="33"/>
        <v>0</v>
      </c>
      <c r="BF78" s="36">
        <f t="shared" ca="1" si="33"/>
        <v>0</v>
      </c>
      <c r="BG78" s="36">
        <f t="shared" ca="1" si="33"/>
        <v>0</v>
      </c>
      <c r="BH78" s="36">
        <f t="shared" ca="1" si="33"/>
        <v>0</v>
      </c>
      <c r="BI78" s="36">
        <f t="shared" ca="1" si="33"/>
        <v>0</v>
      </c>
      <c r="BJ78" s="36">
        <f t="shared" ca="1" si="33"/>
        <v>0</v>
      </c>
      <c r="BK78" s="36">
        <f t="shared" ca="1" si="33"/>
        <v>0</v>
      </c>
      <c r="BL78" s="36">
        <f t="shared" ca="1" si="33"/>
        <v>0</v>
      </c>
      <c r="BM78" s="36">
        <f t="shared" ca="1" si="33"/>
        <v>0</v>
      </c>
      <c r="BN78" s="36">
        <f t="shared" ca="1" si="34"/>
        <v>0</v>
      </c>
      <c r="BO78" s="36">
        <f t="shared" ca="1" si="34"/>
        <v>0</v>
      </c>
      <c r="BP78" s="36">
        <f t="shared" ca="1" si="34"/>
        <v>0</v>
      </c>
      <c r="BQ78" s="36">
        <f t="shared" ca="1" si="34"/>
        <v>0</v>
      </c>
      <c r="BR78" s="36">
        <f t="shared" ca="1" si="34"/>
        <v>0</v>
      </c>
      <c r="BS78" s="36">
        <f t="shared" ca="1" si="34"/>
        <v>0</v>
      </c>
      <c r="BT78" s="36">
        <f t="shared" ca="1" si="34"/>
        <v>0</v>
      </c>
      <c r="BU78" s="36">
        <f t="shared" ca="1" si="34"/>
        <v>0</v>
      </c>
      <c r="BV78" s="36">
        <f t="shared" ca="1" si="34"/>
        <v>0</v>
      </c>
      <c r="BW78" s="36">
        <f t="shared" ca="1" si="34"/>
        <v>0</v>
      </c>
    </row>
    <row r="79" spans="1:75" x14ac:dyDescent="0.25">
      <c r="A79" s="34" t="str">
        <f t="shared" ca="1" si="31"/>
        <v>C&amp;I CPP-No Enablement_PSE_Winter_9.26.2018_12.53.47 PM.xlsx</v>
      </c>
      <c r="B79" s="34" t="str">
        <f t="shared" ca="1" si="31"/>
        <v>Inputs_endUseLoadShapes_PSE.xlsx</v>
      </c>
      <c r="C79" s="34" t="str">
        <f t="shared" ca="1" si="31"/>
        <v>Inputs_Global_PSE.xlsx</v>
      </c>
      <c r="D79" s="34" t="str">
        <f t="shared" ca="1" si="31"/>
        <v>Inputs_Product_C&amp;I CPP-No Enablement.xlsx</v>
      </c>
      <c r="E79" s="34" t="str">
        <f t="shared" ca="1" si="31"/>
        <v>PSE</v>
      </c>
      <c r="F79" s="37">
        <f t="shared" ca="1" si="31"/>
        <v>20</v>
      </c>
      <c r="G79" s="34" t="str">
        <f t="shared" ca="1" si="31"/>
        <v>Winter</v>
      </c>
      <c r="H79" s="34" t="str">
        <f t="shared" ca="1" si="31"/>
        <v>Peak</v>
      </c>
      <c r="I79" s="37">
        <f t="shared" ca="1" si="31"/>
        <v>4</v>
      </c>
      <c r="J79" s="34" t="str">
        <f t="shared" ca="1" si="31"/>
        <v>C&amp;I CPP-No Enablement</v>
      </c>
      <c r="K79" s="34" t="str">
        <f t="shared" ca="1" si="31"/>
        <v>Residential</v>
      </c>
      <c r="L79" s="34" t="str">
        <f t="shared" ca="1" si="31"/>
        <v>Multifamily High-Rise</v>
      </c>
      <c r="M79" s="36">
        <f ca="1">INDIRECT("'Product Comparison Data'!"&amp;CELL("address",M79))/(1-IFERROR(INDEX('Portfolio Summary Inputs'!$S:$S,MATCH($J79, 'Portfolio Summary Inputs'!$J:$J, 0),0),0))</f>
        <v>60.369411609417327</v>
      </c>
      <c r="N79" s="36">
        <f ca="1">INDIRECT("'Product Comparison Data'!"&amp;CELL("address",N79))/(1-IFERROR(INDEX('Portfolio Summary Inputs'!$S:$S,MATCH($J79, 'Portfolio Summary Inputs'!$J:$J, 0),0),0))</f>
        <v>0</v>
      </c>
      <c r="O79" s="36">
        <f ca="1">INDIRECT("'Product Comparison Data'!"&amp;CELL("address",O79))/(1-IFERROR(INDEX('Portfolio Summary Inputs'!$S:$S,MATCH($J79, 'Portfolio Summary Inputs'!$J:$J, 0),0),0))</f>
        <v>0</v>
      </c>
      <c r="P79" s="36">
        <f ca="1">IFERROR(INDIRECT("'Product Comparison Data'!"&amp;CELL("address",P79))/(1-IFERROR(INDEX('Portfolio Summary Inputs'!$S:$S,MATCH($J79, 'Portfolio Summary Inputs'!$J:$J, 0),0),0)),"")</f>
        <v>0</v>
      </c>
      <c r="Q79" s="36">
        <f ca="1">IFERROR(INDIRECT("'Product Comparison Data'!"&amp;CELL("address",Q79))/(1-IFERROR(INDEX('Portfolio Summary Inputs'!$S:$S,MATCH($J79, 'Portfolio Summary Inputs'!$J:$J, 0),0),0)),"")</f>
        <v>0</v>
      </c>
      <c r="R79" s="36">
        <f ca="1">IFERROR(INDIRECT("'Product Comparison Data'!"&amp;CELL("address",R79))/(1-IFERROR(INDEX('Portfolio Summary Inputs'!$S:$S,MATCH($J79, 'Portfolio Summary Inputs'!$J:$J, 0),0),0)),"")</f>
        <v>0</v>
      </c>
      <c r="S79" s="36">
        <f ca="1">IFERROR(INDIRECT("'Product Comparison Data'!"&amp;CELL("address",S79))/(1-IFERROR(INDEX('Portfolio Summary Inputs'!$S:$S,MATCH($J79, 'Portfolio Summary Inputs'!$J:$J, 0),0),0)),"")</f>
        <v>0</v>
      </c>
      <c r="T79" s="36">
        <f ca="1">IFERROR(INDIRECT("'Product Comparison Data'!"&amp;CELL("address",T79))/(1-IFERROR(INDEX('Portfolio Summary Inputs'!$S:$S,MATCH($J79, 'Portfolio Summary Inputs'!$J:$J, 0),0),0)),"")</f>
        <v>0</v>
      </c>
      <c r="U79" s="36">
        <f ca="1">IFERROR(INDIRECT("'Product Comparison Data'!"&amp;CELL("address",U79))/(1-IFERROR(INDEX('Portfolio Summary Inputs'!$S:$S,MATCH($J79, 'Portfolio Summary Inputs'!$J:$J, 0),0),0)),"")</f>
        <v>0</v>
      </c>
      <c r="V79" s="36">
        <f ca="1">IFERROR(INDIRECT("'Product Comparison Data'!"&amp;CELL("address",V79))/(1-IFERROR(INDEX('Portfolio Summary Inputs'!$S:$S,MATCH($J79, 'Portfolio Summary Inputs'!$J:$J, 0),0),0)),"")</f>
        <v>0</v>
      </c>
      <c r="W79" s="36">
        <f ca="1">IFERROR(INDIRECT("'Product Comparison Data'!"&amp;CELL("address",W79))/(1-IFERROR(INDEX('Portfolio Summary Inputs'!$S:$S,MATCH($J79, 'Portfolio Summary Inputs'!$J:$J, 0),0),0)),"")</f>
        <v>0</v>
      </c>
      <c r="X79" s="36">
        <f ca="1">IFERROR(INDIRECT("'Product Comparison Data'!"&amp;CELL("address",X79))/(1-IFERROR(INDEX('Portfolio Summary Inputs'!$S:$S,MATCH($J79, 'Portfolio Summary Inputs'!$J:$J, 0),0),0)),"")</f>
        <v>0</v>
      </c>
      <c r="Y79" s="36">
        <f ca="1">IFERROR(INDIRECT("'Product Comparison Data'!"&amp;CELL("address",Y79))/(1-IFERROR(INDEX('Portfolio Summary Inputs'!$S:$S,MATCH($J79, 'Portfolio Summary Inputs'!$J:$J, 0),0),0)),"")</f>
        <v>0</v>
      </c>
      <c r="Z79" s="36">
        <f ca="1">IFERROR(INDIRECT("'Product Comparison Data'!"&amp;CELL("address",Z79))/(1-IFERROR(INDEX('Portfolio Summary Inputs'!$S:$S,MATCH($J79, 'Portfolio Summary Inputs'!$J:$J, 0),0),0)),"")</f>
        <v>0</v>
      </c>
      <c r="AA79" s="36">
        <f ca="1">IFERROR(INDIRECT("'Product Comparison Data'!"&amp;CELL("address",AA79))/(1-IFERROR(INDEX('Portfolio Summary Inputs'!$S:$S,MATCH($J79, 'Portfolio Summary Inputs'!$J:$J, 0),0),0)),"")</f>
        <v>0</v>
      </c>
      <c r="AB79" s="36">
        <f ca="1">IFERROR(INDIRECT("'Product Comparison Data'!"&amp;CELL("address",AB79))/(1-IFERROR(INDEX('Portfolio Summary Inputs'!$S:$S,MATCH($J79, 'Portfolio Summary Inputs'!$J:$J, 0),0),0)),"")</f>
        <v>0</v>
      </c>
      <c r="AC79" s="36">
        <f ca="1">IFERROR(INDIRECT("'Product Comparison Data'!"&amp;CELL("address",AC79))/(1-IFERROR(INDEX('Portfolio Summary Inputs'!$S:$S,MATCH($J79, 'Portfolio Summary Inputs'!$J:$J, 0),0),0)),"")</f>
        <v>0</v>
      </c>
      <c r="AD79" s="36">
        <f ca="1">IFERROR(INDIRECT("'Product Comparison Data'!"&amp;CELL("address",AD79))/(1-IFERROR(INDEX('Portfolio Summary Inputs'!$S:$S,MATCH($J79, 'Portfolio Summary Inputs'!$J:$J, 0),0),0)),"")</f>
        <v>0</v>
      </c>
      <c r="AE79" s="36">
        <f ca="1">IFERROR(INDIRECT("'Product Comparison Data'!"&amp;CELL("address",AE79))/(1-IFERROR(INDEX('Portfolio Summary Inputs'!$S:$S,MATCH($J79, 'Portfolio Summary Inputs'!$J:$J, 0),0),0)),"")</f>
        <v>0</v>
      </c>
      <c r="AF79" s="36">
        <f ca="1">IFERROR(INDIRECT("'Product Comparison Data'!"&amp;CELL("address",AF79))/(1-IFERROR(INDEX('Portfolio Summary Inputs'!$S:$S,MATCH($J79, 'Portfolio Summary Inputs'!$J:$J, 0),0),0)),"")</f>
        <v>0</v>
      </c>
      <c r="AG79" s="36">
        <f ca="1">IFERROR(INDIRECT("'Product Comparison Data'!"&amp;CELL("address",AG79))/(1-IFERROR(INDEX('Portfolio Summary Inputs'!$S:$S,MATCH($J79, 'Portfolio Summary Inputs'!$J:$J, 0),0),0)),"")</f>
        <v>0</v>
      </c>
      <c r="AH79" s="36">
        <f ca="1">IFERROR(INDIRECT("'Product Comparison Data'!"&amp;CELL("address",AH79))/(1-IFERROR(INDEX('Portfolio Summary Inputs'!$S:$S,MATCH($J79, 'Portfolio Summary Inputs'!$J:$J, 0),0),0)),"")</f>
        <v>0</v>
      </c>
      <c r="AI79" s="36">
        <f ca="1">IFERROR(INDIRECT("'Product Comparison Data'!"&amp;CELL("address",AI79))/(1-IFERROR(INDEX('Portfolio Summary Inputs'!$S:$S,MATCH($J79, 'Portfolio Summary Inputs'!$J:$J, 0),0),0)),"")</f>
        <v>0</v>
      </c>
      <c r="AJ79" s="36" t="str">
        <f ca="1">IFERROR(INDIRECT("'Product Comparison Data'!"&amp;CELL("address",AJ79))/(1-IFERROR(INDEX('Portfolio Summary Inputs'!$S:$S,MATCH($J79, 'Portfolio Summary Inputs'!$J:$J, 0),0),0)),"")</f>
        <v/>
      </c>
      <c r="AK79" s="36" t="str">
        <f ca="1">IFERROR(INDIRECT("'Product Comparison Data'!"&amp;CELL("address",AK79))/(1-IFERROR(INDEX('Portfolio Summary Inputs'!$S:$S,MATCH($J79, 'Portfolio Summary Inputs'!$J:$J, 0),0),0)),"")</f>
        <v/>
      </c>
      <c r="AL79" s="36" t="str">
        <f ca="1">IFERROR(INDIRECT("'Product Comparison Data'!"&amp;CELL("address",AL79))/(1-IFERROR(INDEX('Portfolio Summary Inputs'!$S:$S,MATCH($J79, 'Portfolio Summary Inputs'!$J:$J, 0),0),0)),"")</f>
        <v/>
      </c>
      <c r="AM79" s="36" t="str">
        <f ca="1">IFERROR(INDIRECT("'Product Comparison Data'!"&amp;CELL("address",AM79))/(1-IFERROR(INDEX('Portfolio Summary Inputs'!$S:$S,MATCH($J79, 'Portfolio Summary Inputs'!$J:$J, 0),0),0)),"")</f>
        <v/>
      </c>
      <c r="AN79" s="36" t="str">
        <f ca="1">IFERROR(INDIRECT("'Product Comparison Data'!"&amp;CELL("address",AN79))/(1-IFERROR(INDEX('Portfolio Summary Inputs'!$S:$S,MATCH($J79, 'Portfolio Summary Inputs'!$J:$J, 0),0),0)),"")</f>
        <v/>
      </c>
      <c r="AO79" s="36" t="str">
        <f ca="1">IFERROR(INDIRECT("'Product Comparison Data'!"&amp;CELL("address",AO79))/(1-IFERROR(INDEX('Portfolio Summary Inputs'!$S:$S,MATCH($J79, 'Portfolio Summary Inputs'!$J:$J, 0),0),0)),"")</f>
        <v/>
      </c>
      <c r="AP79" s="36" t="str">
        <f ca="1">IFERROR(INDIRECT("'Product Comparison Data'!"&amp;CELL("address",AP79))/(1-IFERROR(INDEX('Portfolio Summary Inputs'!$S:$S,MATCH($J79, 'Portfolio Summary Inputs'!$J:$J, 0),0),0)),"")</f>
        <v/>
      </c>
      <c r="AQ79" s="36" t="str">
        <f ca="1">IFERROR(INDIRECT("'Product Comparison Data'!"&amp;CELL("address",AQ79))/(1-IFERROR(INDEX('Portfolio Summary Inputs'!$S:$S,MATCH($J79, 'Portfolio Summary Inputs'!$J:$J, 0),0),0)),"")</f>
        <v/>
      </c>
      <c r="AR79" s="36" t="str">
        <f ca="1">IFERROR(INDIRECT("'Product Comparison Data'!"&amp;CELL("address",AR79))/(1-IFERROR(INDEX('Portfolio Summary Inputs'!$S:$S,MATCH($J79, 'Portfolio Summary Inputs'!$J:$J, 0),0),0)),"")</f>
        <v/>
      </c>
      <c r="AS79" s="36" t="str">
        <f ca="1">IFERROR(INDIRECT("'Product Comparison Data'!"&amp;CELL("address",AS79))/(1-IFERROR(INDEX('Portfolio Summary Inputs'!$S:$S,MATCH($J79, 'Portfolio Summary Inputs'!$J:$J, 0),0),0)),"")</f>
        <v/>
      </c>
      <c r="AT79" s="36">
        <f t="shared" ca="1" si="32"/>
        <v>0</v>
      </c>
      <c r="AU79" s="36">
        <f t="shared" ca="1" si="32"/>
        <v>0</v>
      </c>
      <c r="AV79" s="36">
        <f t="shared" ca="1" si="32"/>
        <v>0</v>
      </c>
      <c r="AW79" s="36">
        <f t="shared" ca="1" si="32"/>
        <v>0</v>
      </c>
      <c r="AX79" s="36">
        <f t="shared" ca="1" si="32"/>
        <v>0</v>
      </c>
      <c r="AY79" s="36">
        <f t="shared" ca="1" si="32"/>
        <v>0</v>
      </c>
      <c r="AZ79" s="36">
        <f t="shared" ca="1" si="32"/>
        <v>0</v>
      </c>
      <c r="BA79" s="36">
        <f t="shared" ca="1" si="32"/>
        <v>0</v>
      </c>
      <c r="BB79" s="36">
        <f t="shared" ca="1" si="32"/>
        <v>0</v>
      </c>
      <c r="BC79" s="36">
        <f t="shared" ca="1" si="32"/>
        <v>0</v>
      </c>
      <c r="BD79" s="36">
        <f t="shared" ca="1" si="33"/>
        <v>0</v>
      </c>
      <c r="BE79" s="36">
        <f t="shared" ca="1" si="33"/>
        <v>0</v>
      </c>
      <c r="BF79" s="36">
        <f t="shared" ca="1" si="33"/>
        <v>0</v>
      </c>
      <c r="BG79" s="36">
        <f t="shared" ca="1" si="33"/>
        <v>0</v>
      </c>
      <c r="BH79" s="36">
        <f t="shared" ca="1" si="33"/>
        <v>0</v>
      </c>
      <c r="BI79" s="36">
        <f t="shared" ca="1" si="33"/>
        <v>0</v>
      </c>
      <c r="BJ79" s="36">
        <f t="shared" ca="1" si="33"/>
        <v>0</v>
      </c>
      <c r="BK79" s="36">
        <f t="shared" ca="1" si="33"/>
        <v>0</v>
      </c>
      <c r="BL79" s="36">
        <f t="shared" ca="1" si="33"/>
        <v>0</v>
      </c>
      <c r="BM79" s="36">
        <f t="shared" ca="1" si="33"/>
        <v>0</v>
      </c>
      <c r="BN79" s="36">
        <f t="shared" ca="1" si="34"/>
        <v>0</v>
      </c>
      <c r="BO79" s="36">
        <f t="shared" ca="1" si="34"/>
        <v>0</v>
      </c>
      <c r="BP79" s="36">
        <f t="shared" ca="1" si="34"/>
        <v>0</v>
      </c>
      <c r="BQ79" s="36">
        <f t="shared" ca="1" si="34"/>
        <v>0</v>
      </c>
      <c r="BR79" s="36">
        <f t="shared" ca="1" si="34"/>
        <v>0</v>
      </c>
      <c r="BS79" s="36">
        <f t="shared" ca="1" si="34"/>
        <v>0</v>
      </c>
      <c r="BT79" s="36">
        <f t="shared" ca="1" si="34"/>
        <v>0</v>
      </c>
      <c r="BU79" s="36">
        <f t="shared" ca="1" si="34"/>
        <v>0</v>
      </c>
      <c r="BV79" s="36">
        <f t="shared" ca="1" si="34"/>
        <v>0</v>
      </c>
      <c r="BW79" s="36">
        <f t="shared" ca="1" si="34"/>
        <v>0</v>
      </c>
    </row>
    <row r="80" spans="1:75" x14ac:dyDescent="0.25">
      <c r="A80" s="34" t="str">
        <f t="shared" ca="1" si="31"/>
        <v>C&amp;I CPP-No Enablement_PSE_Winter_9.26.2018_12.53.47 PM.xlsx</v>
      </c>
      <c r="B80" s="34" t="str">
        <f t="shared" ca="1" si="31"/>
        <v>Inputs_endUseLoadShapes_PSE.xlsx</v>
      </c>
      <c r="C80" s="34" t="str">
        <f t="shared" ca="1" si="31"/>
        <v>Inputs_Global_PSE.xlsx</v>
      </c>
      <c r="D80" s="34" t="str">
        <f t="shared" ca="1" si="31"/>
        <v>Inputs_Product_C&amp;I CPP-No Enablement.xlsx</v>
      </c>
      <c r="E80" s="34" t="str">
        <f t="shared" ca="1" si="31"/>
        <v>PSE</v>
      </c>
      <c r="F80" s="37">
        <f t="shared" ca="1" si="31"/>
        <v>20</v>
      </c>
      <c r="G80" s="34" t="str">
        <f t="shared" ca="1" si="31"/>
        <v>Winter</v>
      </c>
      <c r="H80" s="34" t="str">
        <f t="shared" ca="1" si="31"/>
        <v>Peak</v>
      </c>
      <c r="I80" s="37">
        <f t="shared" ca="1" si="31"/>
        <v>4</v>
      </c>
      <c r="J80" s="34" t="str">
        <f t="shared" ca="1" si="31"/>
        <v>C&amp;I CPP-No Enablement</v>
      </c>
      <c r="K80" s="34" t="str">
        <f t="shared" ca="1" si="31"/>
        <v>Residential</v>
      </c>
      <c r="L80" s="34" t="str">
        <f t="shared" ca="1" si="31"/>
        <v>Manufactured</v>
      </c>
      <c r="M80" s="36">
        <f ca="1">INDIRECT("'Product Comparison Data'!"&amp;CELL("address",M80))/(1-IFERROR(INDEX('Portfolio Summary Inputs'!$S:$S,MATCH($J80, 'Portfolio Summary Inputs'!$J:$J, 0),0),0))</f>
        <v>136.23383796023106</v>
      </c>
      <c r="N80" s="36">
        <f ca="1">INDIRECT("'Product Comparison Data'!"&amp;CELL("address",N80))/(1-IFERROR(INDEX('Portfolio Summary Inputs'!$S:$S,MATCH($J80, 'Portfolio Summary Inputs'!$J:$J, 0),0),0))</f>
        <v>0</v>
      </c>
      <c r="O80" s="36">
        <f ca="1">INDIRECT("'Product Comparison Data'!"&amp;CELL("address",O80))/(1-IFERROR(INDEX('Portfolio Summary Inputs'!$S:$S,MATCH($J80, 'Portfolio Summary Inputs'!$J:$J, 0),0),0))</f>
        <v>0</v>
      </c>
      <c r="P80" s="36">
        <f ca="1">IFERROR(INDIRECT("'Product Comparison Data'!"&amp;CELL("address",P80))/(1-IFERROR(INDEX('Portfolio Summary Inputs'!$S:$S,MATCH($J80, 'Portfolio Summary Inputs'!$J:$J, 0),0),0)),"")</f>
        <v>0</v>
      </c>
      <c r="Q80" s="36">
        <f ca="1">IFERROR(INDIRECT("'Product Comparison Data'!"&amp;CELL("address",Q80))/(1-IFERROR(INDEX('Portfolio Summary Inputs'!$S:$S,MATCH($J80, 'Portfolio Summary Inputs'!$J:$J, 0),0),0)),"")</f>
        <v>0</v>
      </c>
      <c r="R80" s="36">
        <f ca="1">IFERROR(INDIRECT("'Product Comparison Data'!"&amp;CELL("address",R80))/(1-IFERROR(INDEX('Portfolio Summary Inputs'!$S:$S,MATCH($J80, 'Portfolio Summary Inputs'!$J:$J, 0),0),0)),"")</f>
        <v>0</v>
      </c>
      <c r="S80" s="36">
        <f ca="1">IFERROR(INDIRECT("'Product Comparison Data'!"&amp;CELL("address",S80))/(1-IFERROR(INDEX('Portfolio Summary Inputs'!$S:$S,MATCH($J80, 'Portfolio Summary Inputs'!$J:$J, 0),0),0)),"")</f>
        <v>0</v>
      </c>
      <c r="T80" s="36">
        <f ca="1">IFERROR(INDIRECT("'Product Comparison Data'!"&amp;CELL("address",T80))/(1-IFERROR(INDEX('Portfolio Summary Inputs'!$S:$S,MATCH($J80, 'Portfolio Summary Inputs'!$J:$J, 0),0),0)),"")</f>
        <v>0</v>
      </c>
      <c r="U80" s="36">
        <f ca="1">IFERROR(INDIRECT("'Product Comparison Data'!"&amp;CELL("address",U80))/(1-IFERROR(INDEX('Portfolio Summary Inputs'!$S:$S,MATCH($J80, 'Portfolio Summary Inputs'!$J:$J, 0),0),0)),"")</f>
        <v>0</v>
      </c>
      <c r="V80" s="36">
        <f ca="1">IFERROR(INDIRECT("'Product Comparison Data'!"&amp;CELL("address",V80))/(1-IFERROR(INDEX('Portfolio Summary Inputs'!$S:$S,MATCH($J80, 'Portfolio Summary Inputs'!$J:$J, 0),0),0)),"")</f>
        <v>0</v>
      </c>
      <c r="W80" s="36">
        <f ca="1">IFERROR(INDIRECT("'Product Comparison Data'!"&amp;CELL("address",W80))/(1-IFERROR(INDEX('Portfolio Summary Inputs'!$S:$S,MATCH($J80, 'Portfolio Summary Inputs'!$J:$J, 0),0),0)),"")</f>
        <v>0</v>
      </c>
      <c r="X80" s="36">
        <f ca="1">IFERROR(INDIRECT("'Product Comparison Data'!"&amp;CELL("address",X80))/(1-IFERROR(INDEX('Portfolio Summary Inputs'!$S:$S,MATCH($J80, 'Portfolio Summary Inputs'!$J:$J, 0),0),0)),"")</f>
        <v>0</v>
      </c>
      <c r="Y80" s="36">
        <f ca="1">IFERROR(INDIRECT("'Product Comparison Data'!"&amp;CELL("address",Y80))/(1-IFERROR(INDEX('Portfolio Summary Inputs'!$S:$S,MATCH($J80, 'Portfolio Summary Inputs'!$J:$J, 0),0),0)),"")</f>
        <v>0</v>
      </c>
      <c r="Z80" s="36">
        <f ca="1">IFERROR(INDIRECT("'Product Comparison Data'!"&amp;CELL("address",Z80))/(1-IFERROR(INDEX('Portfolio Summary Inputs'!$S:$S,MATCH($J80, 'Portfolio Summary Inputs'!$J:$J, 0),0),0)),"")</f>
        <v>0</v>
      </c>
      <c r="AA80" s="36">
        <f ca="1">IFERROR(INDIRECT("'Product Comparison Data'!"&amp;CELL("address",AA80))/(1-IFERROR(INDEX('Portfolio Summary Inputs'!$S:$S,MATCH($J80, 'Portfolio Summary Inputs'!$J:$J, 0),0),0)),"")</f>
        <v>0</v>
      </c>
      <c r="AB80" s="36">
        <f ca="1">IFERROR(INDIRECT("'Product Comparison Data'!"&amp;CELL("address",AB80))/(1-IFERROR(INDEX('Portfolio Summary Inputs'!$S:$S,MATCH($J80, 'Portfolio Summary Inputs'!$J:$J, 0),0),0)),"")</f>
        <v>0</v>
      </c>
      <c r="AC80" s="36">
        <f ca="1">IFERROR(INDIRECT("'Product Comparison Data'!"&amp;CELL("address",AC80))/(1-IFERROR(INDEX('Portfolio Summary Inputs'!$S:$S,MATCH($J80, 'Portfolio Summary Inputs'!$J:$J, 0),0),0)),"")</f>
        <v>0</v>
      </c>
      <c r="AD80" s="36">
        <f ca="1">IFERROR(INDIRECT("'Product Comparison Data'!"&amp;CELL("address",AD80))/(1-IFERROR(INDEX('Portfolio Summary Inputs'!$S:$S,MATCH($J80, 'Portfolio Summary Inputs'!$J:$J, 0),0),0)),"")</f>
        <v>0</v>
      </c>
      <c r="AE80" s="36">
        <f ca="1">IFERROR(INDIRECT("'Product Comparison Data'!"&amp;CELL("address",AE80))/(1-IFERROR(INDEX('Portfolio Summary Inputs'!$S:$S,MATCH($J80, 'Portfolio Summary Inputs'!$J:$J, 0),0),0)),"")</f>
        <v>0</v>
      </c>
      <c r="AF80" s="36">
        <f ca="1">IFERROR(INDIRECT("'Product Comparison Data'!"&amp;CELL("address",AF80))/(1-IFERROR(INDEX('Portfolio Summary Inputs'!$S:$S,MATCH($J80, 'Portfolio Summary Inputs'!$J:$J, 0),0),0)),"")</f>
        <v>0</v>
      </c>
      <c r="AG80" s="36">
        <f ca="1">IFERROR(INDIRECT("'Product Comparison Data'!"&amp;CELL("address",AG80))/(1-IFERROR(INDEX('Portfolio Summary Inputs'!$S:$S,MATCH($J80, 'Portfolio Summary Inputs'!$J:$J, 0),0),0)),"")</f>
        <v>0</v>
      </c>
      <c r="AH80" s="36">
        <f ca="1">IFERROR(INDIRECT("'Product Comparison Data'!"&amp;CELL("address",AH80))/(1-IFERROR(INDEX('Portfolio Summary Inputs'!$S:$S,MATCH($J80, 'Portfolio Summary Inputs'!$J:$J, 0),0),0)),"")</f>
        <v>0</v>
      </c>
      <c r="AI80" s="36">
        <f ca="1">IFERROR(INDIRECT("'Product Comparison Data'!"&amp;CELL("address",AI80))/(1-IFERROR(INDEX('Portfolio Summary Inputs'!$S:$S,MATCH($J80, 'Portfolio Summary Inputs'!$J:$J, 0),0),0)),"")</f>
        <v>0</v>
      </c>
      <c r="AJ80" s="36" t="str">
        <f ca="1">IFERROR(INDIRECT("'Product Comparison Data'!"&amp;CELL("address",AJ80))/(1-IFERROR(INDEX('Portfolio Summary Inputs'!$S:$S,MATCH($J80, 'Portfolio Summary Inputs'!$J:$J, 0),0),0)),"")</f>
        <v/>
      </c>
      <c r="AK80" s="36" t="str">
        <f ca="1">IFERROR(INDIRECT("'Product Comparison Data'!"&amp;CELL("address",AK80))/(1-IFERROR(INDEX('Portfolio Summary Inputs'!$S:$S,MATCH($J80, 'Portfolio Summary Inputs'!$J:$J, 0),0),0)),"")</f>
        <v/>
      </c>
      <c r="AL80" s="36" t="str">
        <f ca="1">IFERROR(INDIRECT("'Product Comparison Data'!"&amp;CELL("address",AL80))/(1-IFERROR(INDEX('Portfolio Summary Inputs'!$S:$S,MATCH($J80, 'Portfolio Summary Inputs'!$J:$J, 0),0),0)),"")</f>
        <v/>
      </c>
      <c r="AM80" s="36" t="str">
        <f ca="1">IFERROR(INDIRECT("'Product Comparison Data'!"&amp;CELL("address",AM80))/(1-IFERROR(INDEX('Portfolio Summary Inputs'!$S:$S,MATCH($J80, 'Portfolio Summary Inputs'!$J:$J, 0),0),0)),"")</f>
        <v/>
      </c>
      <c r="AN80" s="36" t="str">
        <f ca="1">IFERROR(INDIRECT("'Product Comparison Data'!"&amp;CELL("address",AN80))/(1-IFERROR(INDEX('Portfolio Summary Inputs'!$S:$S,MATCH($J80, 'Portfolio Summary Inputs'!$J:$J, 0),0),0)),"")</f>
        <v/>
      </c>
      <c r="AO80" s="36" t="str">
        <f ca="1">IFERROR(INDIRECT("'Product Comparison Data'!"&amp;CELL("address",AO80))/(1-IFERROR(INDEX('Portfolio Summary Inputs'!$S:$S,MATCH($J80, 'Portfolio Summary Inputs'!$J:$J, 0),0),0)),"")</f>
        <v/>
      </c>
      <c r="AP80" s="36" t="str">
        <f ca="1">IFERROR(INDIRECT("'Product Comparison Data'!"&amp;CELL("address",AP80))/(1-IFERROR(INDEX('Portfolio Summary Inputs'!$S:$S,MATCH($J80, 'Portfolio Summary Inputs'!$J:$J, 0),0),0)),"")</f>
        <v/>
      </c>
      <c r="AQ80" s="36" t="str">
        <f ca="1">IFERROR(INDIRECT("'Product Comparison Data'!"&amp;CELL("address",AQ80))/(1-IFERROR(INDEX('Portfolio Summary Inputs'!$S:$S,MATCH($J80, 'Portfolio Summary Inputs'!$J:$J, 0),0),0)),"")</f>
        <v/>
      </c>
      <c r="AR80" s="36" t="str">
        <f ca="1">IFERROR(INDIRECT("'Product Comparison Data'!"&amp;CELL("address",AR80))/(1-IFERROR(INDEX('Portfolio Summary Inputs'!$S:$S,MATCH($J80, 'Portfolio Summary Inputs'!$J:$J, 0),0),0)),"")</f>
        <v/>
      </c>
      <c r="AS80" s="36" t="str">
        <f ca="1">IFERROR(INDIRECT("'Product Comparison Data'!"&amp;CELL("address",AS80))/(1-IFERROR(INDEX('Portfolio Summary Inputs'!$S:$S,MATCH($J80, 'Portfolio Summary Inputs'!$J:$J, 0),0),0)),"")</f>
        <v/>
      </c>
      <c r="AT80" s="36">
        <f t="shared" ca="1" si="32"/>
        <v>0</v>
      </c>
      <c r="AU80" s="36">
        <f t="shared" ca="1" si="32"/>
        <v>0</v>
      </c>
      <c r="AV80" s="36">
        <f t="shared" ca="1" si="32"/>
        <v>0</v>
      </c>
      <c r="AW80" s="36">
        <f t="shared" ca="1" si="32"/>
        <v>0</v>
      </c>
      <c r="AX80" s="36">
        <f t="shared" ca="1" si="32"/>
        <v>0</v>
      </c>
      <c r="AY80" s="36">
        <f t="shared" ca="1" si="32"/>
        <v>0</v>
      </c>
      <c r="AZ80" s="36">
        <f t="shared" ca="1" si="32"/>
        <v>0</v>
      </c>
      <c r="BA80" s="36">
        <f t="shared" ca="1" si="32"/>
        <v>0</v>
      </c>
      <c r="BB80" s="36">
        <f t="shared" ca="1" si="32"/>
        <v>0</v>
      </c>
      <c r="BC80" s="36">
        <f t="shared" ca="1" si="32"/>
        <v>0</v>
      </c>
      <c r="BD80" s="36">
        <f t="shared" ca="1" si="33"/>
        <v>0</v>
      </c>
      <c r="BE80" s="36">
        <f t="shared" ca="1" si="33"/>
        <v>0</v>
      </c>
      <c r="BF80" s="36">
        <f t="shared" ca="1" si="33"/>
        <v>0</v>
      </c>
      <c r="BG80" s="36">
        <f t="shared" ca="1" si="33"/>
        <v>0</v>
      </c>
      <c r="BH80" s="36">
        <f t="shared" ca="1" si="33"/>
        <v>0</v>
      </c>
      <c r="BI80" s="36">
        <f t="shared" ca="1" si="33"/>
        <v>0</v>
      </c>
      <c r="BJ80" s="36">
        <f t="shared" ca="1" si="33"/>
        <v>0</v>
      </c>
      <c r="BK80" s="36">
        <f t="shared" ca="1" si="33"/>
        <v>0</v>
      </c>
      <c r="BL80" s="36">
        <f t="shared" ca="1" si="33"/>
        <v>0</v>
      </c>
      <c r="BM80" s="36">
        <f t="shared" ca="1" si="33"/>
        <v>0</v>
      </c>
      <c r="BN80" s="36">
        <f t="shared" ca="1" si="34"/>
        <v>0</v>
      </c>
      <c r="BO80" s="36">
        <f t="shared" ca="1" si="34"/>
        <v>0</v>
      </c>
      <c r="BP80" s="36">
        <f t="shared" ca="1" si="34"/>
        <v>0</v>
      </c>
      <c r="BQ80" s="36">
        <f t="shared" ca="1" si="34"/>
        <v>0</v>
      </c>
      <c r="BR80" s="36">
        <f t="shared" ca="1" si="34"/>
        <v>0</v>
      </c>
      <c r="BS80" s="36">
        <f t="shared" ca="1" si="34"/>
        <v>0</v>
      </c>
      <c r="BT80" s="36">
        <f t="shared" ca="1" si="34"/>
        <v>0</v>
      </c>
      <c r="BU80" s="36">
        <f t="shared" ca="1" si="34"/>
        <v>0</v>
      </c>
      <c r="BV80" s="36">
        <f t="shared" ca="1" si="34"/>
        <v>0</v>
      </c>
      <c r="BW80" s="36">
        <f t="shared" ca="1" si="34"/>
        <v>0</v>
      </c>
    </row>
    <row r="81" spans="1:75" x14ac:dyDescent="0.25">
      <c r="A81" s="34" t="str">
        <f t="shared" ca="1" si="31"/>
        <v>C&amp;I CPP-No Enablement_PSE_Winter_9.26.2018_12.53.47 PM.xlsx</v>
      </c>
      <c r="B81" s="34" t="str">
        <f t="shared" ca="1" si="31"/>
        <v>Inputs_endUseLoadShapes_PSE.xlsx</v>
      </c>
      <c r="C81" s="34" t="str">
        <f t="shared" ca="1" si="31"/>
        <v>Inputs_Global_PSE.xlsx</v>
      </c>
      <c r="D81" s="34" t="str">
        <f t="shared" ca="1" si="31"/>
        <v>Inputs_Product_C&amp;I CPP-No Enablement.xlsx</v>
      </c>
      <c r="E81" s="34" t="str">
        <f t="shared" ca="1" si="31"/>
        <v>PSE</v>
      </c>
      <c r="F81" s="37">
        <f t="shared" ca="1" si="31"/>
        <v>20</v>
      </c>
      <c r="G81" s="34" t="str">
        <f t="shared" ca="1" si="31"/>
        <v>Winter</v>
      </c>
      <c r="H81" s="34" t="str">
        <f t="shared" ca="1" si="31"/>
        <v>Peak</v>
      </c>
      <c r="I81" s="37">
        <f t="shared" ca="1" si="31"/>
        <v>4</v>
      </c>
      <c r="J81" s="34" t="str">
        <f t="shared" ca="1" si="31"/>
        <v>C&amp;I CPP-No Enablement</v>
      </c>
      <c r="K81" s="34" t="str">
        <f t="shared" ca="1" si="31"/>
        <v>0</v>
      </c>
      <c r="L81" s="34" t="str">
        <f t="shared" ca="1" si="31"/>
        <v>0</v>
      </c>
      <c r="M81" s="36">
        <f ca="1">INDIRECT("'Product Comparison Data'!"&amp;CELL("address",M81))/(1-IFERROR(INDEX('Portfolio Summary Inputs'!$S:$S,MATCH($J81, 'Portfolio Summary Inputs'!$J:$J, 0),0),0))</f>
        <v>0</v>
      </c>
      <c r="N81" s="36">
        <f ca="1">INDIRECT("'Product Comparison Data'!"&amp;CELL("address",N81))/(1-IFERROR(INDEX('Portfolio Summary Inputs'!$S:$S,MATCH($J81, 'Portfolio Summary Inputs'!$J:$J, 0),0),0))</f>
        <v>0</v>
      </c>
      <c r="O81" s="36">
        <f ca="1">INDIRECT("'Product Comparison Data'!"&amp;CELL("address",O81))/(1-IFERROR(INDEX('Portfolio Summary Inputs'!$S:$S,MATCH($J81, 'Portfolio Summary Inputs'!$J:$J, 0),0),0))</f>
        <v>0</v>
      </c>
      <c r="P81" s="36">
        <f ca="1">IFERROR(INDIRECT("'Product Comparison Data'!"&amp;CELL("address",P81))/(1-IFERROR(INDEX('Portfolio Summary Inputs'!$S:$S,MATCH($J81, 'Portfolio Summary Inputs'!$J:$J, 0),0),0)),"")</f>
        <v>0</v>
      </c>
      <c r="Q81" s="36">
        <f ca="1">IFERROR(INDIRECT("'Product Comparison Data'!"&amp;CELL("address",Q81))/(1-IFERROR(INDEX('Portfolio Summary Inputs'!$S:$S,MATCH($J81, 'Portfolio Summary Inputs'!$J:$J, 0),0),0)),"")</f>
        <v>0</v>
      </c>
      <c r="R81" s="36">
        <f ca="1">IFERROR(INDIRECT("'Product Comparison Data'!"&amp;CELL("address",R81))/(1-IFERROR(INDEX('Portfolio Summary Inputs'!$S:$S,MATCH($J81, 'Portfolio Summary Inputs'!$J:$J, 0),0),0)),"")</f>
        <v>0</v>
      </c>
      <c r="S81" s="36">
        <f ca="1">IFERROR(INDIRECT("'Product Comparison Data'!"&amp;CELL("address",S81))/(1-IFERROR(INDEX('Portfolio Summary Inputs'!$S:$S,MATCH($J81, 'Portfolio Summary Inputs'!$J:$J, 0),0),0)),"")</f>
        <v>0</v>
      </c>
      <c r="T81" s="36">
        <f ca="1">IFERROR(INDIRECT("'Product Comparison Data'!"&amp;CELL("address",T81))/(1-IFERROR(INDEX('Portfolio Summary Inputs'!$S:$S,MATCH($J81, 'Portfolio Summary Inputs'!$J:$J, 0),0),0)),"")</f>
        <v>0</v>
      </c>
      <c r="U81" s="36">
        <f ca="1">IFERROR(INDIRECT("'Product Comparison Data'!"&amp;CELL("address",U81))/(1-IFERROR(INDEX('Portfolio Summary Inputs'!$S:$S,MATCH($J81, 'Portfolio Summary Inputs'!$J:$J, 0),0),0)),"")</f>
        <v>0</v>
      </c>
      <c r="V81" s="36">
        <f ca="1">IFERROR(INDIRECT("'Product Comparison Data'!"&amp;CELL("address",V81))/(1-IFERROR(INDEX('Portfolio Summary Inputs'!$S:$S,MATCH($J81, 'Portfolio Summary Inputs'!$J:$J, 0),0),0)),"")</f>
        <v>0</v>
      </c>
      <c r="W81" s="36">
        <f ca="1">IFERROR(INDIRECT("'Product Comparison Data'!"&amp;CELL("address",W81))/(1-IFERROR(INDEX('Portfolio Summary Inputs'!$S:$S,MATCH($J81, 'Portfolio Summary Inputs'!$J:$J, 0),0),0)),"")</f>
        <v>0</v>
      </c>
      <c r="X81" s="36">
        <f ca="1">IFERROR(INDIRECT("'Product Comparison Data'!"&amp;CELL("address",X81))/(1-IFERROR(INDEX('Portfolio Summary Inputs'!$S:$S,MATCH($J81, 'Portfolio Summary Inputs'!$J:$J, 0),0),0)),"")</f>
        <v>0</v>
      </c>
      <c r="Y81" s="36">
        <f ca="1">IFERROR(INDIRECT("'Product Comparison Data'!"&amp;CELL("address",Y81))/(1-IFERROR(INDEX('Portfolio Summary Inputs'!$S:$S,MATCH($J81, 'Portfolio Summary Inputs'!$J:$J, 0),0),0)),"")</f>
        <v>0</v>
      </c>
      <c r="Z81" s="36">
        <f ca="1">IFERROR(INDIRECT("'Product Comparison Data'!"&amp;CELL("address",Z81))/(1-IFERROR(INDEX('Portfolio Summary Inputs'!$S:$S,MATCH($J81, 'Portfolio Summary Inputs'!$J:$J, 0),0),0)),"")</f>
        <v>0</v>
      </c>
      <c r="AA81" s="36">
        <f ca="1">IFERROR(INDIRECT("'Product Comparison Data'!"&amp;CELL("address",AA81))/(1-IFERROR(INDEX('Portfolio Summary Inputs'!$S:$S,MATCH($J81, 'Portfolio Summary Inputs'!$J:$J, 0),0),0)),"")</f>
        <v>0</v>
      </c>
      <c r="AB81" s="36">
        <f ca="1">IFERROR(INDIRECT("'Product Comparison Data'!"&amp;CELL("address",AB81))/(1-IFERROR(INDEX('Portfolio Summary Inputs'!$S:$S,MATCH($J81, 'Portfolio Summary Inputs'!$J:$J, 0),0),0)),"")</f>
        <v>0</v>
      </c>
      <c r="AC81" s="36">
        <f ca="1">IFERROR(INDIRECT("'Product Comparison Data'!"&amp;CELL("address",AC81))/(1-IFERROR(INDEX('Portfolio Summary Inputs'!$S:$S,MATCH($J81, 'Portfolio Summary Inputs'!$J:$J, 0),0),0)),"")</f>
        <v>0</v>
      </c>
      <c r="AD81" s="36">
        <f ca="1">IFERROR(INDIRECT("'Product Comparison Data'!"&amp;CELL("address",AD81))/(1-IFERROR(INDEX('Portfolio Summary Inputs'!$S:$S,MATCH($J81, 'Portfolio Summary Inputs'!$J:$J, 0),0),0)),"")</f>
        <v>0</v>
      </c>
      <c r="AE81" s="36">
        <f ca="1">IFERROR(INDIRECT("'Product Comparison Data'!"&amp;CELL("address",AE81))/(1-IFERROR(INDEX('Portfolio Summary Inputs'!$S:$S,MATCH($J81, 'Portfolio Summary Inputs'!$J:$J, 0),0),0)),"")</f>
        <v>0</v>
      </c>
      <c r="AF81" s="36">
        <f ca="1">IFERROR(INDIRECT("'Product Comparison Data'!"&amp;CELL("address",AF81))/(1-IFERROR(INDEX('Portfolio Summary Inputs'!$S:$S,MATCH($J81, 'Portfolio Summary Inputs'!$J:$J, 0),0),0)),"")</f>
        <v>0</v>
      </c>
      <c r="AG81" s="36">
        <f ca="1">IFERROR(INDIRECT("'Product Comparison Data'!"&amp;CELL("address",AG81))/(1-IFERROR(INDEX('Portfolio Summary Inputs'!$S:$S,MATCH($J81, 'Portfolio Summary Inputs'!$J:$J, 0),0),0)),"")</f>
        <v>0</v>
      </c>
      <c r="AH81" s="36">
        <f ca="1">IFERROR(INDIRECT("'Product Comparison Data'!"&amp;CELL("address",AH81))/(1-IFERROR(INDEX('Portfolio Summary Inputs'!$S:$S,MATCH($J81, 'Portfolio Summary Inputs'!$J:$J, 0),0),0)),"")</f>
        <v>0</v>
      </c>
      <c r="AI81" s="36">
        <f ca="1">IFERROR(INDIRECT("'Product Comparison Data'!"&amp;CELL("address",AI81))/(1-IFERROR(INDEX('Portfolio Summary Inputs'!$S:$S,MATCH($J81, 'Portfolio Summary Inputs'!$J:$J, 0),0),0)),"")</f>
        <v>0</v>
      </c>
      <c r="AJ81" s="36" t="str">
        <f ca="1">IFERROR(INDIRECT("'Product Comparison Data'!"&amp;CELL("address",AJ81))/(1-IFERROR(INDEX('Portfolio Summary Inputs'!$S:$S,MATCH($J81, 'Portfolio Summary Inputs'!$J:$J, 0),0),0)),"")</f>
        <v/>
      </c>
      <c r="AK81" s="36" t="str">
        <f ca="1">IFERROR(INDIRECT("'Product Comparison Data'!"&amp;CELL("address",AK81))/(1-IFERROR(INDEX('Portfolio Summary Inputs'!$S:$S,MATCH($J81, 'Portfolio Summary Inputs'!$J:$J, 0),0),0)),"")</f>
        <v/>
      </c>
      <c r="AL81" s="36" t="str">
        <f ca="1">IFERROR(INDIRECT("'Product Comparison Data'!"&amp;CELL("address",AL81))/(1-IFERROR(INDEX('Portfolio Summary Inputs'!$S:$S,MATCH($J81, 'Portfolio Summary Inputs'!$J:$J, 0),0),0)),"")</f>
        <v/>
      </c>
      <c r="AM81" s="36" t="str">
        <f ca="1">IFERROR(INDIRECT("'Product Comparison Data'!"&amp;CELL("address",AM81))/(1-IFERROR(INDEX('Portfolio Summary Inputs'!$S:$S,MATCH($J81, 'Portfolio Summary Inputs'!$J:$J, 0),0),0)),"")</f>
        <v/>
      </c>
      <c r="AN81" s="36" t="str">
        <f ca="1">IFERROR(INDIRECT("'Product Comparison Data'!"&amp;CELL("address",AN81))/(1-IFERROR(INDEX('Portfolio Summary Inputs'!$S:$S,MATCH($J81, 'Portfolio Summary Inputs'!$J:$J, 0),0),0)),"")</f>
        <v/>
      </c>
      <c r="AO81" s="36" t="str">
        <f ca="1">IFERROR(INDIRECT("'Product Comparison Data'!"&amp;CELL("address",AO81))/(1-IFERROR(INDEX('Portfolio Summary Inputs'!$S:$S,MATCH($J81, 'Portfolio Summary Inputs'!$J:$J, 0),0),0)),"")</f>
        <v/>
      </c>
      <c r="AP81" s="36" t="str">
        <f ca="1">IFERROR(INDIRECT("'Product Comparison Data'!"&amp;CELL("address",AP81))/(1-IFERROR(INDEX('Portfolio Summary Inputs'!$S:$S,MATCH($J81, 'Portfolio Summary Inputs'!$J:$J, 0),0),0)),"")</f>
        <v/>
      </c>
      <c r="AQ81" s="36" t="str">
        <f ca="1">IFERROR(INDIRECT("'Product Comparison Data'!"&amp;CELL("address",AQ81))/(1-IFERROR(INDEX('Portfolio Summary Inputs'!$S:$S,MATCH($J81, 'Portfolio Summary Inputs'!$J:$J, 0),0),0)),"")</f>
        <v/>
      </c>
      <c r="AR81" s="36" t="str">
        <f ca="1">IFERROR(INDIRECT("'Product Comparison Data'!"&amp;CELL("address",AR81))/(1-IFERROR(INDEX('Portfolio Summary Inputs'!$S:$S,MATCH($J81, 'Portfolio Summary Inputs'!$J:$J, 0),0),0)),"")</f>
        <v/>
      </c>
      <c r="AS81" s="36" t="str">
        <f ca="1">IFERROR(INDIRECT("'Product Comparison Data'!"&amp;CELL("address",AS81))/(1-IFERROR(INDEX('Portfolio Summary Inputs'!$S:$S,MATCH($J81, 'Portfolio Summary Inputs'!$J:$J, 0),0),0)),"")</f>
        <v/>
      </c>
      <c r="AT81" s="36">
        <f t="shared" ca="1" si="32"/>
        <v>0</v>
      </c>
      <c r="AU81" s="36">
        <f t="shared" ca="1" si="32"/>
        <v>0</v>
      </c>
      <c r="AV81" s="36">
        <f t="shared" ca="1" si="32"/>
        <v>0</v>
      </c>
      <c r="AW81" s="36">
        <f t="shared" ca="1" si="32"/>
        <v>0</v>
      </c>
      <c r="AX81" s="36">
        <f t="shared" ca="1" si="32"/>
        <v>0</v>
      </c>
      <c r="AY81" s="36">
        <f t="shared" ca="1" si="32"/>
        <v>0</v>
      </c>
      <c r="AZ81" s="36">
        <f t="shared" ca="1" si="32"/>
        <v>0</v>
      </c>
      <c r="BA81" s="36">
        <f t="shared" ca="1" si="32"/>
        <v>0</v>
      </c>
      <c r="BB81" s="36">
        <f t="shared" ca="1" si="32"/>
        <v>0</v>
      </c>
      <c r="BC81" s="36">
        <f t="shared" ca="1" si="32"/>
        <v>0</v>
      </c>
      <c r="BD81" s="36">
        <f t="shared" ca="1" si="33"/>
        <v>0</v>
      </c>
      <c r="BE81" s="36">
        <f t="shared" ca="1" si="33"/>
        <v>0</v>
      </c>
      <c r="BF81" s="36">
        <f t="shared" ca="1" si="33"/>
        <v>0</v>
      </c>
      <c r="BG81" s="36">
        <f t="shared" ca="1" si="33"/>
        <v>0</v>
      </c>
      <c r="BH81" s="36">
        <f t="shared" ca="1" si="33"/>
        <v>0</v>
      </c>
      <c r="BI81" s="36">
        <f t="shared" ca="1" si="33"/>
        <v>0</v>
      </c>
      <c r="BJ81" s="36">
        <f t="shared" ca="1" si="33"/>
        <v>0</v>
      </c>
      <c r="BK81" s="36">
        <f t="shared" ca="1" si="33"/>
        <v>0</v>
      </c>
      <c r="BL81" s="36">
        <f t="shared" ca="1" si="33"/>
        <v>0</v>
      </c>
      <c r="BM81" s="36">
        <f t="shared" ca="1" si="33"/>
        <v>0</v>
      </c>
      <c r="BN81" s="36">
        <f t="shared" ca="1" si="34"/>
        <v>0</v>
      </c>
      <c r="BO81" s="36">
        <f t="shared" ca="1" si="34"/>
        <v>0</v>
      </c>
      <c r="BP81" s="36">
        <f t="shared" ca="1" si="34"/>
        <v>0</v>
      </c>
      <c r="BQ81" s="36">
        <f t="shared" ca="1" si="34"/>
        <v>0</v>
      </c>
      <c r="BR81" s="36">
        <f t="shared" ca="1" si="34"/>
        <v>0</v>
      </c>
      <c r="BS81" s="36">
        <f t="shared" ca="1" si="34"/>
        <v>0</v>
      </c>
      <c r="BT81" s="36">
        <f t="shared" ca="1" si="34"/>
        <v>0</v>
      </c>
      <c r="BU81" s="36">
        <f t="shared" ca="1" si="34"/>
        <v>0</v>
      </c>
      <c r="BV81" s="36">
        <f t="shared" ca="1" si="34"/>
        <v>0</v>
      </c>
      <c r="BW81" s="36">
        <f t="shared" ca="1" si="34"/>
        <v>0</v>
      </c>
    </row>
    <row r="82" spans="1:75" x14ac:dyDescent="0.25">
      <c r="A82" s="34" t="str">
        <f t="shared" ref="A82:L91" ca="1" si="35">INDIRECT("'Product Comparison Data'!"&amp;CELL("address",A82))</f>
        <v>C&amp;I CPP-With Enablement_PSE_Winter_9.19.2018_9.23.54 PM.xlsx</v>
      </c>
      <c r="B82" s="34" t="str">
        <f t="shared" ca="1" si="35"/>
        <v>Inputs_endUseLoadShapes_PSE.xlsx</v>
      </c>
      <c r="C82" s="34" t="str">
        <f t="shared" ca="1" si="35"/>
        <v>Inputs_Global_PSE.xlsx</v>
      </c>
      <c r="D82" s="34" t="str">
        <f t="shared" ca="1" si="35"/>
        <v>Inputs_Product_C&amp;I CPP-With Enablement.xlsx</v>
      </c>
      <c r="E82" s="34" t="str">
        <f t="shared" ca="1" si="35"/>
        <v>PSE</v>
      </c>
      <c r="F82" s="37">
        <f t="shared" ca="1" si="35"/>
        <v>20</v>
      </c>
      <c r="G82" s="34" t="str">
        <f t="shared" ca="1" si="35"/>
        <v>Winter</v>
      </c>
      <c r="H82" s="34" t="str">
        <f t="shared" ca="1" si="35"/>
        <v>Peak</v>
      </c>
      <c r="I82" s="37">
        <f t="shared" ca="1" si="35"/>
        <v>4</v>
      </c>
      <c r="J82" s="34" t="str">
        <f t="shared" ca="1" si="35"/>
        <v>C&amp;I CPP-With Enablement</v>
      </c>
      <c r="K82" s="34" t="str">
        <f t="shared" ca="1" si="35"/>
        <v>Commercial</v>
      </c>
      <c r="L82" s="34" t="str">
        <f t="shared" ca="1" si="35"/>
        <v>Hospital</v>
      </c>
      <c r="M82" s="36">
        <f ca="1">INDIRECT("'Product Comparison Data'!"&amp;CELL("address",M82))/(1-IFERROR(INDEX('Portfolio Summary Inputs'!$S:$S,MATCH($J82, 'Portfolio Summary Inputs'!$J:$J, 0),0),0))</f>
        <v>56.390138198319505</v>
      </c>
      <c r="N82" s="36">
        <f ca="1">INDIRECT("'Product Comparison Data'!"&amp;CELL("address",N82))/(1-IFERROR(INDEX('Portfolio Summary Inputs'!$S:$S,MATCH($J82, 'Portfolio Summary Inputs'!$J:$J, 0),0),0))</f>
        <v>0</v>
      </c>
      <c r="O82" s="36">
        <f ca="1">INDIRECT("'Product Comparison Data'!"&amp;CELL("address",O82))/(1-IFERROR(INDEX('Portfolio Summary Inputs'!$S:$S,MATCH($J82, 'Portfolio Summary Inputs'!$J:$J, 0),0),0))</f>
        <v>0</v>
      </c>
      <c r="P82" s="36">
        <f ca="1">IFERROR(INDIRECT("'Product Comparison Data'!"&amp;CELL("address",P82))/(1-IFERROR(INDEX('Portfolio Summary Inputs'!$S:$S,MATCH($J82, 'Portfolio Summary Inputs'!$J:$J, 0),0),0)),"")</f>
        <v>3.602558251641616E-2</v>
      </c>
      <c r="Q82" s="36">
        <f ca="1">IFERROR(INDIRECT("'Product Comparison Data'!"&amp;CELL("address",Q82))/(1-IFERROR(INDEX('Portfolio Summary Inputs'!$S:$S,MATCH($J82, 'Portfolio Summary Inputs'!$J:$J, 0),0),0)),"")</f>
        <v>3.7182983710361169E-2</v>
      </c>
      <c r="R82" s="36">
        <f ca="1">IFERROR(INDIRECT("'Product Comparison Data'!"&amp;CELL("address",R82))/(1-IFERROR(INDEX('Portfolio Summary Inputs'!$S:$S,MATCH($J82, 'Portfolio Summary Inputs'!$J:$J, 0),0),0)),"")</f>
        <v>3.7396147610812835E-2</v>
      </c>
      <c r="S82" s="36">
        <f ca="1">IFERROR(INDIRECT("'Product Comparison Data'!"&amp;CELL("address",S82))/(1-IFERROR(INDEX('Portfolio Summary Inputs'!$S:$S,MATCH($J82, 'Portfolio Summary Inputs'!$J:$J, 0),0),0)),"")</f>
        <v>3.8433945463474242E-2</v>
      </c>
      <c r="T82" s="36">
        <f ca="1">IFERROR(INDIRECT("'Product Comparison Data'!"&amp;CELL("address",T82))/(1-IFERROR(INDEX('Portfolio Summary Inputs'!$S:$S,MATCH($J82, 'Portfolio Summary Inputs'!$J:$J, 0),0),0)),"")</f>
        <v>4.0101517892096851E-2</v>
      </c>
      <c r="U82" s="36">
        <f ca="1">IFERROR(INDIRECT("'Product Comparison Data'!"&amp;CELL("address",U82))/(1-IFERROR(INDEX('Portfolio Summary Inputs'!$S:$S,MATCH($J82, 'Portfolio Summary Inputs'!$J:$J, 0),0),0)),"")</f>
        <v>4.0685113970935695E-2</v>
      </c>
      <c r="V82" s="36">
        <f ca="1">IFERROR(INDIRECT("'Product Comparison Data'!"&amp;CELL("address",V82))/(1-IFERROR(INDEX('Portfolio Summary Inputs'!$S:$S,MATCH($J82, 'Portfolio Summary Inputs'!$J:$J, 0),0),0)),"")</f>
        <v>4.1033782298944214E-2</v>
      </c>
      <c r="W82" s="36">
        <f ca="1">IFERROR(INDIRECT("'Product Comparison Data'!"&amp;CELL("address",W82))/(1-IFERROR(INDEX('Portfolio Summary Inputs'!$S:$S,MATCH($J82, 'Portfolio Summary Inputs'!$J:$J, 0),0),0)),"")</f>
        <v>4.1308198793396263E-2</v>
      </c>
      <c r="X82" s="36">
        <f ca="1">IFERROR(INDIRECT("'Product Comparison Data'!"&amp;CELL("address",X82))/(1-IFERROR(INDEX('Portfolio Summary Inputs'!$S:$S,MATCH($J82, 'Portfolio Summary Inputs'!$J:$J, 0),0),0)),"")</f>
        <v>4.147869890165528E-2</v>
      </c>
      <c r="Y82" s="36">
        <f ca="1">IFERROR(INDIRECT("'Product Comparison Data'!"&amp;CELL("address",Y82))/(1-IFERROR(INDEX('Portfolio Summary Inputs'!$S:$S,MATCH($J82, 'Portfolio Summary Inputs'!$J:$J, 0),0),0)),"")</f>
        <v>4.2236900500393693E-2</v>
      </c>
      <c r="Z82" s="36">
        <f ca="1">IFERROR(INDIRECT("'Product Comparison Data'!"&amp;CELL("address",Z82))/(1-IFERROR(INDEX('Portfolio Summary Inputs'!$S:$S,MATCH($J82, 'Portfolio Summary Inputs'!$J:$J, 0),0),0)),"")</f>
        <v>4.3306670353781003E-2</v>
      </c>
      <c r="AA82" s="36">
        <f ca="1">IFERROR(INDIRECT("'Product Comparison Data'!"&amp;CELL("address",AA82))/(1-IFERROR(INDEX('Portfolio Summary Inputs'!$S:$S,MATCH($J82, 'Portfolio Summary Inputs'!$J:$J, 0),0),0)),"")</f>
        <v>4.4131204624233283E-2</v>
      </c>
      <c r="AB82" s="36">
        <f ca="1">IFERROR(INDIRECT("'Product Comparison Data'!"&amp;CELL("address",AB82))/(1-IFERROR(INDEX('Portfolio Summary Inputs'!$S:$S,MATCH($J82, 'Portfolio Summary Inputs'!$J:$J, 0),0),0)),"")</f>
        <v>4.4924435130926352E-2</v>
      </c>
      <c r="AC82" s="36">
        <f ca="1">IFERROR(INDIRECT("'Product Comparison Data'!"&amp;CELL("address",AC82))/(1-IFERROR(INDEX('Portfolio Summary Inputs'!$S:$S,MATCH($J82, 'Portfolio Summary Inputs'!$J:$J, 0),0),0)),"")</f>
        <v>4.5864622391533286E-2</v>
      </c>
      <c r="AD82" s="36">
        <f ca="1">IFERROR(INDIRECT("'Product Comparison Data'!"&amp;CELL("address",AD82))/(1-IFERROR(INDEX('Portfolio Summary Inputs'!$S:$S,MATCH($J82, 'Portfolio Summary Inputs'!$J:$J, 0),0),0)),"")</f>
        <v>4.7080710297203315E-2</v>
      </c>
      <c r="AE82" s="36">
        <f ca="1">IFERROR(INDIRECT("'Product Comparison Data'!"&amp;CELL("address",AE82))/(1-IFERROR(INDEX('Portfolio Summary Inputs'!$S:$S,MATCH($J82, 'Portfolio Summary Inputs'!$J:$J, 0),0),0)),"")</f>
        <v>4.825520137467721E-2</v>
      </c>
      <c r="AF82" s="36">
        <f ca="1">IFERROR(INDIRECT("'Product Comparison Data'!"&amp;CELL("address",AF82))/(1-IFERROR(INDEX('Portfolio Summary Inputs'!$S:$S,MATCH($J82, 'Portfolio Summary Inputs'!$J:$J, 0),0),0)),"")</f>
        <v>4.956200706346927E-2</v>
      </c>
      <c r="AG82" s="36">
        <f ca="1">IFERROR(INDIRECT("'Product Comparison Data'!"&amp;CELL("address",AG82))/(1-IFERROR(INDEX('Portfolio Summary Inputs'!$S:$S,MATCH($J82, 'Portfolio Summary Inputs'!$J:$J, 0),0),0)),"")</f>
        <v>5.0533446400998216E-2</v>
      </c>
      <c r="AH82" s="36">
        <f ca="1">IFERROR(INDIRECT("'Product Comparison Data'!"&amp;CELL("address",AH82))/(1-IFERROR(INDEX('Portfolio Summary Inputs'!$S:$S,MATCH($J82, 'Portfolio Summary Inputs'!$J:$J, 0),0),0)),"")</f>
        <v>5.1606841716823483E-2</v>
      </c>
      <c r="AI82" s="36">
        <f ca="1">IFERROR(INDIRECT("'Product Comparison Data'!"&amp;CELL("address",AI82))/(1-IFERROR(INDEX('Portfolio Summary Inputs'!$S:$S,MATCH($J82, 'Portfolio Summary Inputs'!$J:$J, 0),0),0)),"")</f>
        <v>5.2838656740463813E-2</v>
      </c>
      <c r="AJ82" s="36" t="str">
        <f ca="1">IFERROR(INDIRECT("'Product Comparison Data'!"&amp;CELL("address",AJ82))/(1-IFERROR(INDEX('Portfolio Summary Inputs'!$S:$S,MATCH($J82, 'Portfolio Summary Inputs'!$J:$J, 0),0),0)),"")</f>
        <v/>
      </c>
      <c r="AK82" s="36" t="str">
        <f ca="1">IFERROR(INDIRECT("'Product Comparison Data'!"&amp;CELL("address",AK82))/(1-IFERROR(INDEX('Portfolio Summary Inputs'!$S:$S,MATCH($J82, 'Portfolio Summary Inputs'!$J:$J, 0),0),0)),"")</f>
        <v/>
      </c>
      <c r="AL82" s="36" t="str">
        <f ca="1">IFERROR(INDIRECT("'Product Comparison Data'!"&amp;CELL("address",AL82))/(1-IFERROR(INDEX('Portfolio Summary Inputs'!$S:$S,MATCH($J82, 'Portfolio Summary Inputs'!$J:$J, 0),0),0)),"")</f>
        <v/>
      </c>
      <c r="AM82" s="36" t="str">
        <f ca="1">IFERROR(INDIRECT("'Product Comparison Data'!"&amp;CELL("address",AM82))/(1-IFERROR(INDEX('Portfolio Summary Inputs'!$S:$S,MATCH($J82, 'Portfolio Summary Inputs'!$J:$J, 0),0),0)),"")</f>
        <v/>
      </c>
      <c r="AN82" s="36" t="str">
        <f ca="1">IFERROR(INDIRECT("'Product Comparison Data'!"&amp;CELL("address",AN82))/(1-IFERROR(INDEX('Portfolio Summary Inputs'!$S:$S,MATCH($J82, 'Portfolio Summary Inputs'!$J:$J, 0),0),0)),"")</f>
        <v/>
      </c>
      <c r="AO82" s="36" t="str">
        <f ca="1">IFERROR(INDIRECT("'Product Comparison Data'!"&amp;CELL("address",AO82))/(1-IFERROR(INDEX('Portfolio Summary Inputs'!$S:$S,MATCH($J82, 'Portfolio Summary Inputs'!$J:$J, 0),0),0)),"")</f>
        <v/>
      </c>
      <c r="AP82" s="36" t="str">
        <f ca="1">IFERROR(INDIRECT("'Product Comparison Data'!"&amp;CELL("address",AP82))/(1-IFERROR(INDEX('Portfolio Summary Inputs'!$S:$S,MATCH($J82, 'Portfolio Summary Inputs'!$J:$J, 0),0),0)),"")</f>
        <v/>
      </c>
      <c r="AQ82" s="36" t="str">
        <f ca="1">IFERROR(INDIRECT("'Product Comparison Data'!"&amp;CELL("address",AQ82))/(1-IFERROR(INDEX('Portfolio Summary Inputs'!$S:$S,MATCH($J82, 'Portfolio Summary Inputs'!$J:$J, 0),0),0)),"")</f>
        <v/>
      </c>
      <c r="AR82" s="36" t="str">
        <f ca="1">IFERROR(INDIRECT("'Product Comparison Data'!"&amp;CELL("address",AR82))/(1-IFERROR(INDEX('Portfolio Summary Inputs'!$S:$S,MATCH($J82, 'Portfolio Summary Inputs'!$J:$J, 0),0),0)),"")</f>
        <v/>
      </c>
      <c r="AS82" s="36" t="str">
        <f ca="1">IFERROR(INDIRECT("'Product Comparison Data'!"&amp;CELL("address",AS82))/(1-IFERROR(INDEX('Portfolio Summary Inputs'!$S:$S,MATCH($J82, 'Portfolio Summary Inputs'!$J:$J, 0),0),0)),"")</f>
        <v/>
      </c>
      <c r="AT82" s="36">
        <f t="shared" ref="AT82:BC91" ca="1" si="36">INDIRECT("'Product Comparison Data'!"&amp;CELL("address",AT82))</f>
        <v>0</v>
      </c>
      <c r="AU82" s="36">
        <f t="shared" ca="1" si="36"/>
        <v>0</v>
      </c>
      <c r="AV82" s="36">
        <f t="shared" ca="1" si="36"/>
        <v>0</v>
      </c>
      <c r="AW82" s="36">
        <f t="shared" ca="1" si="36"/>
        <v>0</v>
      </c>
      <c r="AX82" s="36">
        <f t="shared" ca="1" si="36"/>
        <v>0</v>
      </c>
      <c r="AY82" s="36">
        <f t="shared" ca="1" si="36"/>
        <v>0</v>
      </c>
      <c r="AZ82" s="36">
        <f t="shared" ca="1" si="36"/>
        <v>0</v>
      </c>
      <c r="BA82" s="36">
        <f t="shared" ca="1" si="36"/>
        <v>0</v>
      </c>
      <c r="BB82" s="36">
        <f t="shared" ca="1" si="36"/>
        <v>0</v>
      </c>
      <c r="BC82" s="36">
        <f t="shared" ca="1" si="36"/>
        <v>0</v>
      </c>
      <c r="BD82" s="36">
        <f t="shared" ref="BD82:BM91" ca="1" si="37">INDIRECT("'Product Comparison Data'!"&amp;CELL("address",BD82))</f>
        <v>0</v>
      </c>
      <c r="BE82" s="36">
        <f t="shared" ca="1" si="37"/>
        <v>0</v>
      </c>
      <c r="BF82" s="36">
        <f t="shared" ca="1" si="37"/>
        <v>0</v>
      </c>
      <c r="BG82" s="36">
        <f t="shared" ca="1" si="37"/>
        <v>0</v>
      </c>
      <c r="BH82" s="36">
        <f t="shared" ca="1" si="37"/>
        <v>0</v>
      </c>
      <c r="BI82" s="36">
        <f t="shared" ca="1" si="37"/>
        <v>0</v>
      </c>
      <c r="BJ82" s="36">
        <f t="shared" ca="1" si="37"/>
        <v>0</v>
      </c>
      <c r="BK82" s="36">
        <f t="shared" ca="1" si="37"/>
        <v>0</v>
      </c>
      <c r="BL82" s="36">
        <f t="shared" ca="1" si="37"/>
        <v>0</v>
      </c>
      <c r="BM82" s="36">
        <f t="shared" ca="1" si="37"/>
        <v>0</v>
      </c>
      <c r="BN82" s="36">
        <f t="shared" ref="BN82:BW91" ca="1" si="38">INDIRECT("'Product Comparison Data'!"&amp;CELL("address",BN82))</f>
        <v>0</v>
      </c>
      <c r="BO82" s="36">
        <f t="shared" ca="1" si="38"/>
        <v>0</v>
      </c>
      <c r="BP82" s="36">
        <f t="shared" ca="1" si="38"/>
        <v>0</v>
      </c>
      <c r="BQ82" s="36">
        <f t="shared" ca="1" si="38"/>
        <v>0</v>
      </c>
      <c r="BR82" s="36">
        <f t="shared" ca="1" si="38"/>
        <v>0</v>
      </c>
      <c r="BS82" s="36">
        <f t="shared" ca="1" si="38"/>
        <v>0</v>
      </c>
      <c r="BT82" s="36">
        <f t="shared" ca="1" si="38"/>
        <v>0</v>
      </c>
      <c r="BU82" s="36">
        <f t="shared" ca="1" si="38"/>
        <v>0</v>
      </c>
      <c r="BV82" s="36">
        <f t="shared" ca="1" si="38"/>
        <v>0</v>
      </c>
      <c r="BW82" s="36">
        <f t="shared" ca="1" si="38"/>
        <v>0</v>
      </c>
    </row>
    <row r="83" spans="1:75" x14ac:dyDescent="0.25">
      <c r="A83" s="34" t="str">
        <f t="shared" ca="1" si="35"/>
        <v>C&amp;I CPP-With Enablement_PSE_Winter_9.19.2018_9.23.54 PM.xlsx</v>
      </c>
      <c r="B83" s="34" t="str">
        <f t="shared" ca="1" si="35"/>
        <v>Inputs_endUseLoadShapes_PSE.xlsx</v>
      </c>
      <c r="C83" s="34" t="str">
        <f t="shared" ca="1" si="35"/>
        <v>Inputs_Global_PSE.xlsx</v>
      </c>
      <c r="D83" s="34" t="str">
        <f t="shared" ca="1" si="35"/>
        <v>Inputs_Product_C&amp;I CPP-With Enablement.xlsx</v>
      </c>
      <c r="E83" s="34" t="str">
        <f t="shared" ca="1" si="35"/>
        <v>PSE</v>
      </c>
      <c r="F83" s="37">
        <f t="shared" ca="1" si="35"/>
        <v>20</v>
      </c>
      <c r="G83" s="34" t="str">
        <f t="shared" ca="1" si="35"/>
        <v>Winter</v>
      </c>
      <c r="H83" s="34" t="str">
        <f t="shared" ca="1" si="35"/>
        <v>Peak</v>
      </c>
      <c r="I83" s="37">
        <f t="shared" ca="1" si="35"/>
        <v>4</v>
      </c>
      <c r="J83" s="34" t="str">
        <f t="shared" ca="1" si="35"/>
        <v>C&amp;I CPP-With Enablement</v>
      </c>
      <c r="K83" s="34" t="str">
        <f t="shared" ca="1" si="35"/>
        <v>Commercial</v>
      </c>
      <c r="L83" s="34" t="str">
        <f t="shared" ca="1" si="35"/>
        <v>Large Office</v>
      </c>
      <c r="M83" s="36">
        <f ca="1">INDIRECT("'Product Comparison Data'!"&amp;CELL("address",M83))/(1-IFERROR(INDEX('Portfolio Summary Inputs'!$S:$S,MATCH($J83, 'Portfolio Summary Inputs'!$J:$J, 0),0),0))</f>
        <v>259.08120858003053</v>
      </c>
      <c r="N83" s="36">
        <f ca="1">INDIRECT("'Product Comparison Data'!"&amp;CELL("address",N83))/(1-IFERROR(INDEX('Portfolio Summary Inputs'!$S:$S,MATCH($J83, 'Portfolio Summary Inputs'!$J:$J, 0),0),0))</f>
        <v>0</v>
      </c>
      <c r="O83" s="36">
        <f ca="1">INDIRECT("'Product Comparison Data'!"&amp;CELL("address",O83))/(1-IFERROR(INDEX('Portfolio Summary Inputs'!$S:$S,MATCH($J83, 'Portfolio Summary Inputs'!$J:$J, 0),0),0))</f>
        <v>0</v>
      </c>
      <c r="P83" s="36">
        <f ca="1">IFERROR(INDIRECT("'Product Comparison Data'!"&amp;CELL("address",P83))/(1-IFERROR(INDEX('Portfolio Summary Inputs'!$S:$S,MATCH($J83, 'Portfolio Summary Inputs'!$J:$J, 0),0),0)),"")</f>
        <v>0.18742860349831267</v>
      </c>
      <c r="Q83" s="36">
        <f ca="1">IFERROR(INDIRECT("'Product Comparison Data'!"&amp;CELL("address",Q83))/(1-IFERROR(INDEX('Portfolio Summary Inputs'!$S:$S,MATCH($J83, 'Portfolio Summary Inputs'!$J:$J, 0),0),0)),"")</f>
        <v>0.1934501602453699</v>
      </c>
      <c r="R83" s="36">
        <f ca="1">IFERROR(INDIRECT("'Product Comparison Data'!"&amp;CELL("address",R83))/(1-IFERROR(INDEX('Portfolio Summary Inputs'!$S:$S,MATCH($J83, 'Portfolio Summary Inputs'!$J:$J, 0),0),0)),"")</f>
        <v>0.19455917804292264</v>
      </c>
      <c r="S83" s="36">
        <f ca="1">IFERROR(INDIRECT("'Product Comparison Data'!"&amp;CELL("address",S83))/(1-IFERROR(INDEX('Portfolio Summary Inputs'!$S:$S,MATCH($J83, 'Portfolio Summary Inputs'!$J:$J, 0),0),0)),"")</f>
        <v>0.19995848011247941</v>
      </c>
      <c r="T83" s="36">
        <f ca="1">IFERROR(INDIRECT("'Product Comparison Data'!"&amp;CELL("address",T83))/(1-IFERROR(INDEX('Portfolio Summary Inputs'!$S:$S,MATCH($J83, 'Portfolio Summary Inputs'!$J:$J, 0),0),0)),"")</f>
        <v>0.20863428074350601</v>
      </c>
      <c r="U83" s="36">
        <f ca="1">IFERROR(INDIRECT("'Product Comparison Data'!"&amp;CELL("address",U83))/(1-IFERROR(INDEX('Portfolio Summary Inputs'!$S:$S,MATCH($J83, 'Portfolio Summary Inputs'!$J:$J, 0),0),0)),"")</f>
        <v>0.21167052861025495</v>
      </c>
      <c r="V83" s="36">
        <f ca="1">IFERROR(INDIRECT("'Product Comparison Data'!"&amp;CELL("address",V83))/(1-IFERROR(INDEX('Portfolio Summary Inputs'!$S:$S,MATCH($J83, 'Portfolio Summary Inputs'!$J:$J, 0),0),0)),"")</f>
        <v>0.21348452891886757</v>
      </c>
      <c r="W83" s="36">
        <f ca="1">IFERROR(INDIRECT("'Product Comparison Data'!"&amp;CELL("address",W83))/(1-IFERROR(INDEX('Portfolio Summary Inputs'!$S:$S,MATCH($J83, 'Portfolio Summary Inputs'!$J:$J, 0),0),0)),"")</f>
        <v>0.21491222270587609</v>
      </c>
      <c r="X83" s="36">
        <f ca="1">IFERROR(INDIRECT("'Product Comparison Data'!"&amp;CELL("address",X83))/(1-IFERROR(INDEX('Portfolio Summary Inputs'!$S:$S,MATCH($J83, 'Portfolio Summary Inputs'!$J:$J, 0),0),0)),"")</f>
        <v>0.21579927559871231</v>
      </c>
      <c r="Y83" s="36">
        <f ca="1">IFERROR(INDIRECT("'Product Comparison Data'!"&amp;CELL("address",Y83))/(1-IFERROR(INDEX('Portfolio Summary Inputs'!$S:$S,MATCH($J83, 'Portfolio Summary Inputs'!$J:$J, 0),0),0)),"")</f>
        <v>0.21974393539031944</v>
      </c>
      <c r="Z83" s="36">
        <f ca="1">IFERROR(INDIRECT("'Product Comparison Data'!"&amp;CELL("address",Z83))/(1-IFERROR(INDEX('Portfolio Summary Inputs'!$S:$S,MATCH($J83, 'Portfolio Summary Inputs'!$J:$J, 0),0),0)),"")</f>
        <v>0.22530957668407536</v>
      </c>
      <c r="AA83" s="36">
        <f ca="1">IFERROR(INDIRECT("'Product Comparison Data'!"&amp;CELL("address",AA83))/(1-IFERROR(INDEX('Portfolio Summary Inputs'!$S:$S,MATCH($J83, 'Portfolio Summary Inputs'!$J:$J, 0),0),0)),"")</f>
        <v>0.22959934234648899</v>
      </c>
      <c r="AB83" s="36">
        <f ca="1">IFERROR(INDIRECT("'Product Comparison Data'!"&amp;CELL("address",AB83))/(1-IFERROR(INDEX('Portfolio Summary Inputs'!$S:$S,MATCH($J83, 'Portfolio Summary Inputs'!$J:$J, 0),0),0)),"")</f>
        <v>0.23372624538973591</v>
      </c>
      <c r="AC83" s="36">
        <f ca="1">IFERROR(INDIRECT("'Product Comparison Data'!"&amp;CELL("address",AC83))/(1-IFERROR(INDEX('Portfolio Summary Inputs'!$S:$S,MATCH($J83, 'Portfolio Summary Inputs'!$J:$J, 0),0),0)),"")</f>
        <v>0.2386177134236577</v>
      </c>
      <c r="AD83" s="36">
        <f ca="1">IFERROR(INDIRECT("'Product Comparison Data'!"&amp;CELL("address",AD83))/(1-IFERROR(INDEX('Portfolio Summary Inputs'!$S:$S,MATCH($J83, 'Portfolio Summary Inputs'!$J:$J, 0),0),0)),"")</f>
        <v>0.24494459676515701</v>
      </c>
      <c r="AE83" s="36">
        <f ca="1">IFERROR(INDIRECT("'Product Comparison Data'!"&amp;CELL("address",AE83))/(1-IFERROR(INDEX('Portfolio Summary Inputs'!$S:$S,MATCH($J83, 'Portfolio Summary Inputs'!$J:$J, 0),0),0)),"")</f>
        <v>0.25105506624533408</v>
      </c>
      <c r="AF83" s="36">
        <f ca="1">IFERROR(INDIRECT("'Product Comparison Data'!"&amp;CELL("address",AF83))/(1-IFERROR(INDEX('Portfolio Summary Inputs'!$S:$S,MATCH($J83, 'Portfolio Summary Inputs'!$J:$J, 0),0),0)),"")</f>
        <v>0.25785392272967639</v>
      </c>
      <c r="AG83" s="36">
        <f ca="1">IFERROR(INDIRECT("'Product Comparison Data'!"&amp;CELL("address",AG83))/(1-IFERROR(INDEX('Portfolio Summary Inputs'!$S:$S,MATCH($J83, 'Portfolio Summary Inputs'!$J:$J, 0),0),0)),"")</f>
        <v>0.26290798447408836</v>
      </c>
      <c r="AH83" s="36">
        <f ca="1">IFERROR(INDIRECT("'Product Comparison Data'!"&amp;CELL("address",AH83))/(1-IFERROR(INDEX('Portfolio Summary Inputs'!$S:$S,MATCH($J83, 'Portfolio Summary Inputs'!$J:$J, 0),0),0)),"")</f>
        <v>0.26849248779072693</v>
      </c>
      <c r="AI83" s="36">
        <f ca="1">IFERROR(INDIRECT("'Product Comparison Data'!"&amp;CELL("address",AI83))/(1-IFERROR(INDEX('Portfolio Summary Inputs'!$S:$S,MATCH($J83, 'Portfolio Summary Inputs'!$J:$J, 0),0),0)),"")</f>
        <v>0.27490119386907946</v>
      </c>
      <c r="AJ83" s="36" t="str">
        <f ca="1">IFERROR(INDIRECT("'Product Comparison Data'!"&amp;CELL("address",AJ83))/(1-IFERROR(INDEX('Portfolio Summary Inputs'!$S:$S,MATCH($J83, 'Portfolio Summary Inputs'!$J:$J, 0),0),0)),"")</f>
        <v/>
      </c>
      <c r="AK83" s="36" t="str">
        <f ca="1">IFERROR(INDIRECT("'Product Comparison Data'!"&amp;CELL("address",AK83))/(1-IFERROR(INDEX('Portfolio Summary Inputs'!$S:$S,MATCH($J83, 'Portfolio Summary Inputs'!$J:$J, 0),0),0)),"")</f>
        <v/>
      </c>
      <c r="AL83" s="36" t="str">
        <f ca="1">IFERROR(INDIRECT("'Product Comparison Data'!"&amp;CELL("address",AL83))/(1-IFERROR(INDEX('Portfolio Summary Inputs'!$S:$S,MATCH($J83, 'Portfolio Summary Inputs'!$J:$J, 0),0),0)),"")</f>
        <v/>
      </c>
      <c r="AM83" s="36" t="str">
        <f ca="1">IFERROR(INDIRECT("'Product Comparison Data'!"&amp;CELL("address",AM83))/(1-IFERROR(INDEX('Portfolio Summary Inputs'!$S:$S,MATCH($J83, 'Portfolio Summary Inputs'!$J:$J, 0),0),0)),"")</f>
        <v/>
      </c>
      <c r="AN83" s="36" t="str">
        <f ca="1">IFERROR(INDIRECT("'Product Comparison Data'!"&amp;CELL("address",AN83))/(1-IFERROR(INDEX('Portfolio Summary Inputs'!$S:$S,MATCH($J83, 'Portfolio Summary Inputs'!$J:$J, 0),0),0)),"")</f>
        <v/>
      </c>
      <c r="AO83" s="36" t="str">
        <f ca="1">IFERROR(INDIRECT("'Product Comparison Data'!"&amp;CELL("address",AO83))/(1-IFERROR(INDEX('Portfolio Summary Inputs'!$S:$S,MATCH($J83, 'Portfolio Summary Inputs'!$J:$J, 0),0),0)),"")</f>
        <v/>
      </c>
      <c r="AP83" s="36" t="str">
        <f ca="1">IFERROR(INDIRECT("'Product Comparison Data'!"&amp;CELL("address",AP83))/(1-IFERROR(INDEX('Portfolio Summary Inputs'!$S:$S,MATCH($J83, 'Portfolio Summary Inputs'!$J:$J, 0),0),0)),"")</f>
        <v/>
      </c>
      <c r="AQ83" s="36" t="str">
        <f ca="1">IFERROR(INDIRECT("'Product Comparison Data'!"&amp;CELL("address",AQ83))/(1-IFERROR(INDEX('Portfolio Summary Inputs'!$S:$S,MATCH($J83, 'Portfolio Summary Inputs'!$J:$J, 0),0),0)),"")</f>
        <v/>
      </c>
      <c r="AR83" s="36" t="str">
        <f ca="1">IFERROR(INDIRECT("'Product Comparison Data'!"&amp;CELL("address",AR83))/(1-IFERROR(INDEX('Portfolio Summary Inputs'!$S:$S,MATCH($J83, 'Portfolio Summary Inputs'!$J:$J, 0),0),0)),"")</f>
        <v/>
      </c>
      <c r="AS83" s="36" t="str">
        <f ca="1">IFERROR(INDIRECT("'Product Comparison Data'!"&amp;CELL("address",AS83))/(1-IFERROR(INDEX('Portfolio Summary Inputs'!$S:$S,MATCH($J83, 'Portfolio Summary Inputs'!$J:$J, 0),0),0)),"")</f>
        <v/>
      </c>
      <c r="AT83" s="36">
        <f t="shared" ca="1" si="36"/>
        <v>0</v>
      </c>
      <c r="AU83" s="36">
        <f t="shared" ca="1" si="36"/>
        <v>0</v>
      </c>
      <c r="AV83" s="36">
        <f t="shared" ca="1" si="36"/>
        <v>0</v>
      </c>
      <c r="AW83" s="36">
        <f t="shared" ca="1" si="36"/>
        <v>0</v>
      </c>
      <c r="AX83" s="36">
        <f t="shared" ca="1" si="36"/>
        <v>0</v>
      </c>
      <c r="AY83" s="36">
        <f t="shared" ca="1" si="36"/>
        <v>0</v>
      </c>
      <c r="AZ83" s="36">
        <f t="shared" ca="1" si="36"/>
        <v>0</v>
      </c>
      <c r="BA83" s="36">
        <f t="shared" ca="1" si="36"/>
        <v>0</v>
      </c>
      <c r="BB83" s="36">
        <f t="shared" ca="1" si="36"/>
        <v>0</v>
      </c>
      <c r="BC83" s="36">
        <f t="shared" ca="1" si="36"/>
        <v>0</v>
      </c>
      <c r="BD83" s="36">
        <f t="shared" ca="1" si="37"/>
        <v>0</v>
      </c>
      <c r="BE83" s="36">
        <f t="shared" ca="1" si="37"/>
        <v>0</v>
      </c>
      <c r="BF83" s="36">
        <f t="shared" ca="1" si="37"/>
        <v>0</v>
      </c>
      <c r="BG83" s="36">
        <f t="shared" ca="1" si="37"/>
        <v>0</v>
      </c>
      <c r="BH83" s="36">
        <f t="shared" ca="1" si="37"/>
        <v>0</v>
      </c>
      <c r="BI83" s="36">
        <f t="shared" ca="1" si="37"/>
        <v>0</v>
      </c>
      <c r="BJ83" s="36">
        <f t="shared" ca="1" si="37"/>
        <v>0</v>
      </c>
      <c r="BK83" s="36">
        <f t="shared" ca="1" si="37"/>
        <v>0</v>
      </c>
      <c r="BL83" s="36">
        <f t="shared" ca="1" si="37"/>
        <v>0</v>
      </c>
      <c r="BM83" s="36">
        <f t="shared" ca="1" si="37"/>
        <v>0</v>
      </c>
      <c r="BN83" s="36">
        <f t="shared" ca="1" si="38"/>
        <v>0</v>
      </c>
      <c r="BO83" s="36">
        <f t="shared" ca="1" si="38"/>
        <v>0</v>
      </c>
      <c r="BP83" s="36">
        <f t="shared" ca="1" si="38"/>
        <v>0</v>
      </c>
      <c r="BQ83" s="36">
        <f t="shared" ca="1" si="38"/>
        <v>0</v>
      </c>
      <c r="BR83" s="36">
        <f t="shared" ca="1" si="38"/>
        <v>0</v>
      </c>
      <c r="BS83" s="36">
        <f t="shared" ca="1" si="38"/>
        <v>0</v>
      </c>
      <c r="BT83" s="36">
        <f t="shared" ca="1" si="38"/>
        <v>0</v>
      </c>
      <c r="BU83" s="36">
        <f t="shared" ca="1" si="38"/>
        <v>0</v>
      </c>
      <c r="BV83" s="36">
        <f t="shared" ca="1" si="38"/>
        <v>0</v>
      </c>
      <c r="BW83" s="36">
        <f t="shared" ca="1" si="38"/>
        <v>0</v>
      </c>
    </row>
    <row r="84" spans="1:75" x14ac:dyDescent="0.25">
      <c r="A84" s="34" t="str">
        <f t="shared" ca="1" si="35"/>
        <v>C&amp;I CPP-With Enablement_PSE_Winter_9.19.2018_9.23.54 PM.xlsx</v>
      </c>
      <c r="B84" s="34" t="str">
        <f t="shared" ca="1" si="35"/>
        <v>Inputs_endUseLoadShapes_PSE.xlsx</v>
      </c>
      <c r="C84" s="34" t="str">
        <f t="shared" ca="1" si="35"/>
        <v>Inputs_Global_PSE.xlsx</v>
      </c>
      <c r="D84" s="34" t="str">
        <f t="shared" ca="1" si="35"/>
        <v>Inputs_Product_C&amp;I CPP-With Enablement.xlsx</v>
      </c>
      <c r="E84" s="34" t="str">
        <f t="shared" ca="1" si="35"/>
        <v>PSE</v>
      </c>
      <c r="F84" s="37">
        <f t="shared" ca="1" si="35"/>
        <v>20</v>
      </c>
      <c r="G84" s="34" t="str">
        <f t="shared" ca="1" si="35"/>
        <v>Winter</v>
      </c>
      <c r="H84" s="34" t="str">
        <f t="shared" ca="1" si="35"/>
        <v>Peak</v>
      </c>
      <c r="I84" s="37">
        <f t="shared" ca="1" si="35"/>
        <v>4</v>
      </c>
      <c r="J84" s="34" t="str">
        <f t="shared" ca="1" si="35"/>
        <v>C&amp;I CPP-With Enablement</v>
      </c>
      <c r="K84" s="34" t="str">
        <f t="shared" ca="1" si="35"/>
        <v>Commercial</v>
      </c>
      <c r="L84" s="34" t="str">
        <f t="shared" ca="1" si="35"/>
        <v>Large Retail</v>
      </c>
      <c r="M84" s="36">
        <f ca="1">INDIRECT("'Product Comparison Data'!"&amp;CELL("address",M84))/(1-IFERROR(INDEX('Portfolio Summary Inputs'!$S:$S,MATCH($J84, 'Portfolio Summary Inputs'!$J:$J, 0),0),0))</f>
        <v>56.060769408846546</v>
      </c>
      <c r="N84" s="36">
        <f ca="1">INDIRECT("'Product Comparison Data'!"&amp;CELL("address",N84))/(1-IFERROR(INDEX('Portfolio Summary Inputs'!$S:$S,MATCH($J84, 'Portfolio Summary Inputs'!$J:$J, 0),0),0))</f>
        <v>0</v>
      </c>
      <c r="O84" s="36">
        <f ca="1">INDIRECT("'Product Comparison Data'!"&amp;CELL("address",O84))/(1-IFERROR(INDEX('Portfolio Summary Inputs'!$S:$S,MATCH($J84, 'Portfolio Summary Inputs'!$J:$J, 0),0),0))</f>
        <v>0</v>
      </c>
      <c r="P84" s="36">
        <f ca="1">IFERROR(INDIRECT("'Product Comparison Data'!"&amp;CELL("address",P84))/(1-IFERROR(INDEX('Portfolio Summary Inputs'!$S:$S,MATCH($J84, 'Portfolio Summary Inputs'!$J:$J, 0),0),0)),"")</f>
        <v>3.8641998883233601E-2</v>
      </c>
      <c r="Q84" s="36">
        <f ca="1">IFERROR(INDIRECT("'Product Comparison Data'!"&amp;CELL("address",Q84))/(1-IFERROR(INDEX('Portfolio Summary Inputs'!$S:$S,MATCH($J84, 'Portfolio Summary Inputs'!$J:$J, 0),0),0)),"")</f>
        <v>3.9883458216292168E-2</v>
      </c>
      <c r="R84" s="36">
        <f ca="1">IFERROR(INDIRECT("'Product Comparison Data'!"&amp;CELL("address",R84))/(1-IFERROR(INDEX('Portfolio Summary Inputs'!$S:$S,MATCH($J84, 'Portfolio Summary Inputs'!$J:$J, 0),0),0)),"")</f>
        <v>4.0112103490784125E-2</v>
      </c>
      <c r="S84" s="36">
        <f ca="1">IFERROR(INDIRECT("'Product Comparison Data'!"&amp;CELL("address",S84))/(1-IFERROR(INDEX('Portfolio Summary Inputs'!$S:$S,MATCH($J84, 'Portfolio Summary Inputs'!$J:$J, 0),0),0)),"")</f>
        <v>4.1225273095891565E-2</v>
      </c>
      <c r="T84" s="36">
        <f ca="1">IFERROR(INDIRECT("'Product Comparison Data'!"&amp;CELL("address",T84))/(1-IFERROR(INDEX('Portfolio Summary Inputs'!$S:$S,MATCH($J84, 'Portfolio Summary Inputs'!$J:$J, 0),0),0)),"")</f>
        <v>4.3013955677087379E-2</v>
      </c>
      <c r="U84" s="36">
        <f ca="1">IFERROR(INDIRECT("'Product Comparison Data'!"&amp;CELL("address",U84))/(1-IFERROR(INDEX('Portfolio Summary Inputs'!$S:$S,MATCH($J84, 'Portfolio Summary Inputs'!$J:$J, 0),0),0)),"")</f>
        <v>4.3639936367794431E-2</v>
      </c>
      <c r="V84" s="36">
        <f ca="1">IFERROR(INDIRECT("'Product Comparison Data'!"&amp;CELL("address",V84))/(1-IFERROR(INDEX('Portfolio Summary Inputs'!$S:$S,MATCH($J84, 'Portfolio Summary Inputs'!$J:$J, 0),0),0)),"")</f>
        <v>4.4013927298694286E-2</v>
      </c>
      <c r="W84" s="36">
        <f ca="1">IFERROR(INDIRECT("'Product Comparison Data'!"&amp;CELL("address",W84))/(1-IFERROR(INDEX('Portfolio Summary Inputs'!$S:$S,MATCH($J84, 'Portfolio Summary Inputs'!$J:$J, 0),0),0)),"")</f>
        <v>4.4308273736182839E-2</v>
      </c>
      <c r="X84" s="36">
        <f ca="1">IFERROR(INDIRECT("'Product Comparison Data'!"&amp;CELL("address",X84))/(1-IFERROR(INDEX('Portfolio Summary Inputs'!$S:$S,MATCH($J84, 'Portfolio Summary Inputs'!$J:$J, 0),0),0)),"")</f>
        <v>4.4491156691369861E-2</v>
      </c>
      <c r="Y84" s="36">
        <f ca="1">IFERROR(INDIRECT("'Product Comparison Data'!"&amp;CELL("address",Y84))/(1-IFERROR(INDEX('Portfolio Summary Inputs'!$S:$S,MATCH($J84, 'Portfolio Summary Inputs'!$J:$J, 0),0),0)),"")</f>
        <v>4.5304423911084218E-2</v>
      </c>
      <c r="Z84" s="36">
        <f ca="1">IFERROR(INDIRECT("'Product Comparison Data'!"&amp;CELL("address",Z84))/(1-IFERROR(INDEX('Portfolio Summary Inputs'!$S:$S,MATCH($J84, 'Portfolio Summary Inputs'!$J:$J, 0),0),0)),"")</f>
        <v>4.6451887535331582E-2</v>
      </c>
      <c r="AA84" s="36">
        <f ca="1">IFERROR(INDIRECT("'Product Comparison Data'!"&amp;CELL("address",AA84))/(1-IFERROR(INDEX('Portfolio Summary Inputs'!$S:$S,MATCH($J84, 'Portfolio Summary Inputs'!$J:$J, 0),0),0)),"")</f>
        <v>4.7336304944640258E-2</v>
      </c>
      <c r="AB84" s="36">
        <f ca="1">IFERROR(INDIRECT("'Product Comparison Data'!"&amp;CELL("address",AB84))/(1-IFERROR(INDEX('Portfolio Summary Inputs'!$S:$S,MATCH($J84, 'Portfolio Summary Inputs'!$J:$J, 0),0),0)),"")</f>
        <v>4.8187145103569341E-2</v>
      </c>
      <c r="AC84" s="36">
        <f ca="1">IFERROR(INDIRECT("'Product Comparison Data'!"&amp;CELL("address",AC84))/(1-IFERROR(INDEX('Portfolio Summary Inputs'!$S:$S,MATCH($J84, 'Portfolio Summary Inputs'!$J:$J, 0),0),0)),"")</f>
        <v>4.9195614989041653E-2</v>
      </c>
      <c r="AD84" s="36">
        <f ca="1">IFERROR(INDIRECT("'Product Comparison Data'!"&amp;CELL("address",AD84))/(1-IFERROR(INDEX('Portfolio Summary Inputs'!$S:$S,MATCH($J84, 'Portfolio Summary Inputs'!$J:$J, 0),0),0)),"")</f>
        <v>5.0500023251459122E-2</v>
      </c>
      <c r="AE84" s="36">
        <f ca="1">IFERROR(INDIRECT("'Product Comparison Data'!"&amp;CELL("address",AE84))/(1-IFERROR(INDEX('Portfolio Summary Inputs'!$S:$S,MATCH($J84, 'Portfolio Summary Inputs'!$J:$J, 0),0),0)),"")</f>
        <v>5.1759813648559104E-2</v>
      </c>
      <c r="AF84" s="36">
        <f ca="1">IFERROR(INDIRECT("'Product Comparison Data'!"&amp;CELL("address",AF84))/(1-IFERROR(INDEX('Portfolio Summary Inputs'!$S:$S,MATCH($J84, 'Portfolio Summary Inputs'!$J:$J, 0),0),0)),"")</f>
        <v>5.316152822024979E-2</v>
      </c>
      <c r="AG84" s="36">
        <f ca="1">IFERROR(INDIRECT("'Product Comparison Data'!"&amp;CELL("address",AG84))/(1-IFERROR(INDEX('Portfolio Summary Inputs'!$S:$S,MATCH($J84, 'Portfolio Summary Inputs'!$J:$J, 0),0),0)),"")</f>
        <v>5.420351991542411E-2</v>
      </c>
      <c r="AH84" s="36">
        <f ca="1">IFERROR(INDIRECT("'Product Comparison Data'!"&amp;CELL("address",AH84))/(1-IFERROR(INDEX('Portfolio Summary Inputs'!$S:$S,MATCH($J84, 'Portfolio Summary Inputs'!$J:$J, 0),0),0)),"")</f>
        <v>5.53548723071998E-2</v>
      </c>
      <c r="AI84" s="36">
        <f ca="1">IFERROR(INDIRECT("'Product Comparison Data'!"&amp;CELL("address",AI84))/(1-IFERROR(INDEX('Portfolio Summary Inputs'!$S:$S,MATCH($J84, 'Portfolio Summary Inputs'!$J:$J, 0),0),0)),"")</f>
        <v>5.6676149895040877E-2</v>
      </c>
      <c r="AJ84" s="36" t="str">
        <f ca="1">IFERROR(INDIRECT("'Product Comparison Data'!"&amp;CELL("address",AJ84))/(1-IFERROR(INDEX('Portfolio Summary Inputs'!$S:$S,MATCH($J84, 'Portfolio Summary Inputs'!$J:$J, 0),0),0)),"")</f>
        <v/>
      </c>
      <c r="AK84" s="36" t="str">
        <f ca="1">IFERROR(INDIRECT("'Product Comparison Data'!"&amp;CELL("address",AK84))/(1-IFERROR(INDEX('Portfolio Summary Inputs'!$S:$S,MATCH($J84, 'Portfolio Summary Inputs'!$J:$J, 0),0),0)),"")</f>
        <v/>
      </c>
      <c r="AL84" s="36" t="str">
        <f ca="1">IFERROR(INDIRECT("'Product Comparison Data'!"&amp;CELL("address",AL84))/(1-IFERROR(INDEX('Portfolio Summary Inputs'!$S:$S,MATCH($J84, 'Portfolio Summary Inputs'!$J:$J, 0),0),0)),"")</f>
        <v/>
      </c>
      <c r="AM84" s="36" t="str">
        <f ca="1">IFERROR(INDIRECT("'Product Comparison Data'!"&amp;CELL("address",AM84))/(1-IFERROR(INDEX('Portfolio Summary Inputs'!$S:$S,MATCH($J84, 'Portfolio Summary Inputs'!$J:$J, 0),0),0)),"")</f>
        <v/>
      </c>
      <c r="AN84" s="36" t="str">
        <f ca="1">IFERROR(INDIRECT("'Product Comparison Data'!"&amp;CELL("address",AN84))/(1-IFERROR(INDEX('Portfolio Summary Inputs'!$S:$S,MATCH($J84, 'Portfolio Summary Inputs'!$J:$J, 0),0),0)),"")</f>
        <v/>
      </c>
      <c r="AO84" s="36" t="str">
        <f ca="1">IFERROR(INDIRECT("'Product Comparison Data'!"&amp;CELL("address",AO84))/(1-IFERROR(INDEX('Portfolio Summary Inputs'!$S:$S,MATCH($J84, 'Portfolio Summary Inputs'!$J:$J, 0),0),0)),"")</f>
        <v/>
      </c>
      <c r="AP84" s="36" t="str">
        <f ca="1">IFERROR(INDIRECT("'Product Comparison Data'!"&amp;CELL("address",AP84))/(1-IFERROR(INDEX('Portfolio Summary Inputs'!$S:$S,MATCH($J84, 'Portfolio Summary Inputs'!$J:$J, 0),0),0)),"")</f>
        <v/>
      </c>
      <c r="AQ84" s="36" t="str">
        <f ca="1">IFERROR(INDIRECT("'Product Comparison Data'!"&amp;CELL("address",AQ84))/(1-IFERROR(INDEX('Portfolio Summary Inputs'!$S:$S,MATCH($J84, 'Portfolio Summary Inputs'!$J:$J, 0),0),0)),"")</f>
        <v/>
      </c>
      <c r="AR84" s="36" t="str">
        <f ca="1">IFERROR(INDIRECT("'Product Comparison Data'!"&amp;CELL("address",AR84))/(1-IFERROR(INDEX('Portfolio Summary Inputs'!$S:$S,MATCH($J84, 'Portfolio Summary Inputs'!$J:$J, 0),0),0)),"")</f>
        <v/>
      </c>
      <c r="AS84" s="36" t="str">
        <f ca="1">IFERROR(INDIRECT("'Product Comparison Data'!"&amp;CELL("address",AS84))/(1-IFERROR(INDEX('Portfolio Summary Inputs'!$S:$S,MATCH($J84, 'Portfolio Summary Inputs'!$J:$J, 0),0),0)),"")</f>
        <v/>
      </c>
      <c r="AT84" s="36">
        <f t="shared" ca="1" si="36"/>
        <v>0</v>
      </c>
      <c r="AU84" s="36">
        <f t="shared" ca="1" si="36"/>
        <v>0</v>
      </c>
      <c r="AV84" s="36">
        <f t="shared" ca="1" si="36"/>
        <v>0</v>
      </c>
      <c r="AW84" s="36">
        <f t="shared" ca="1" si="36"/>
        <v>0</v>
      </c>
      <c r="AX84" s="36">
        <f t="shared" ca="1" si="36"/>
        <v>0</v>
      </c>
      <c r="AY84" s="36">
        <f t="shared" ca="1" si="36"/>
        <v>0</v>
      </c>
      <c r="AZ84" s="36">
        <f t="shared" ca="1" si="36"/>
        <v>0</v>
      </c>
      <c r="BA84" s="36">
        <f t="shared" ca="1" si="36"/>
        <v>0</v>
      </c>
      <c r="BB84" s="36">
        <f t="shared" ca="1" si="36"/>
        <v>0</v>
      </c>
      <c r="BC84" s="36">
        <f t="shared" ca="1" si="36"/>
        <v>0</v>
      </c>
      <c r="BD84" s="36">
        <f t="shared" ca="1" si="37"/>
        <v>0</v>
      </c>
      <c r="BE84" s="36">
        <f t="shared" ca="1" si="37"/>
        <v>0</v>
      </c>
      <c r="BF84" s="36">
        <f t="shared" ca="1" si="37"/>
        <v>0</v>
      </c>
      <c r="BG84" s="36">
        <f t="shared" ca="1" si="37"/>
        <v>0</v>
      </c>
      <c r="BH84" s="36">
        <f t="shared" ca="1" si="37"/>
        <v>0</v>
      </c>
      <c r="BI84" s="36">
        <f t="shared" ca="1" si="37"/>
        <v>0</v>
      </c>
      <c r="BJ84" s="36">
        <f t="shared" ca="1" si="37"/>
        <v>0</v>
      </c>
      <c r="BK84" s="36">
        <f t="shared" ca="1" si="37"/>
        <v>0</v>
      </c>
      <c r="BL84" s="36">
        <f t="shared" ca="1" si="37"/>
        <v>0</v>
      </c>
      <c r="BM84" s="36">
        <f t="shared" ca="1" si="37"/>
        <v>0</v>
      </c>
      <c r="BN84" s="36">
        <f t="shared" ca="1" si="38"/>
        <v>0</v>
      </c>
      <c r="BO84" s="36">
        <f t="shared" ca="1" si="38"/>
        <v>0</v>
      </c>
      <c r="BP84" s="36">
        <f t="shared" ca="1" si="38"/>
        <v>0</v>
      </c>
      <c r="BQ84" s="36">
        <f t="shared" ca="1" si="38"/>
        <v>0</v>
      </c>
      <c r="BR84" s="36">
        <f t="shared" ca="1" si="38"/>
        <v>0</v>
      </c>
      <c r="BS84" s="36">
        <f t="shared" ca="1" si="38"/>
        <v>0</v>
      </c>
      <c r="BT84" s="36">
        <f t="shared" ca="1" si="38"/>
        <v>0</v>
      </c>
      <c r="BU84" s="36">
        <f t="shared" ca="1" si="38"/>
        <v>0</v>
      </c>
      <c r="BV84" s="36">
        <f t="shared" ca="1" si="38"/>
        <v>0</v>
      </c>
      <c r="BW84" s="36">
        <f t="shared" ca="1" si="38"/>
        <v>0</v>
      </c>
    </row>
    <row r="85" spans="1:75" x14ac:dyDescent="0.25">
      <c r="A85" s="34" t="str">
        <f t="shared" ca="1" si="35"/>
        <v>C&amp;I CPP-With Enablement_PSE_Winter_9.19.2018_9.23.54 PM.xlsx</v>
      </c>
      <c r="B85" s="34" t="str">
        <f t="shared" ca="1" si="35"/>
        <v>Inputs_endUseLoadShapes_PSE.xlsx</v>
      </c>
      <c r="C85" s="34" t="str">
        <f t="shared" ca="1" si="35"/>
        <v>Inputs_Global_PSE.xlsx</v>
      </c>
      <c r="D85" s="34" t="str">
        <f t="shared" ca="1" si="35"/>
        <v>Inputs_Product_C&amp;I CPP-With Enablement.xlsx</v>
      </c>
      <c r="E85" s="34" t="str">
        <f t="shared" ca="1" si="35"/>
        <v>PSE</v>
      </c>
      <c r="F85" s="37">
        <f t="shared" ca="1" si="35"/>
        <v>20</v>
      </c>
      <c r="G85" s="34" t="str">
        <f t="shared" ca="1" si="35"/>
        <v>Winter</v>
      </c>
      <c r="H85" s="34" t="str">
        <f t="shared" ca="1" si="35"/>
        <v>Peak</v>
      </c>
      <c r="I85" s="37">
        <f t="shared" ca="1" si="35"/>
        <v>4</v>
      </c>
      <c r="J85" s="34" t="str">
        <f t="shared" ca="1" si="35"/>
        <v>C&amp;I CPP-With Enablement</v>
      </c>
      <c r="K85" s="34" t="str">
        <f t="shared" ca="1" si="35"/>
        <v>Commercial</v>
      </c>
      <c r="L85" s="34" t="str">
        <f t="shared" ca="1" si="35"/>
        <v>Lodging</v>
      </c>
      <c r="M85" s="36">
        <f ca="1">INDIRECT("'Product Comparison Data'!"&amp;CELL("address",M85))/(1-IFERROR(INDEX('Portfolio Summary Inputs'!$S:$S,MATCH($J85, 'Portfolio Summary Inputs'!$J:$J, 0),0),0))</f>
        <v>64.009611101787343</v>
      </c>
      <c r="N85" s="36">
        <f ca="1">INDIRECT("'Product Comparison Data'!"&amp;CELL("address",N85))/(1-IFERROR(INDEX('Portfolio Summary Inputs'!$S:$S,MATCH($J85, 'Portfolio Summary Inputs'!$J:$J, 0),0),0))</f>
        <v>0</v>
      </c>
      <c r="O85" s="36">
        <f ca="1">INDIRECT("'Product Comparison Data'!"&amp;CELL("address",O85))/(1-IFERROR(INDEX('Portfolio Summary Inputs'!$S:$S,MATCH($J85, 'Portfolio Summary Inputs'!$J:$J, 0),0),0))</f>
        <v>0</v>
      </c>
      <c r="P85" s="36">
        <f ca="1">IFERROR(INDIRECT("'Product Comparison Data'!"&amp;CELL("address",P85))/(1-IFERROR(INDEX('Portfolio Summary Inputs'!$S:$S,MATCH($J85, 'Portfolio Summary Inputs'!$J:$J, 0),0),0)),"")</f>
        <v>3.7921229931063338E-2</v>
      </c>
      <c r="Q85" s="36">
        <f ca="1">IFERROR(INDIRECT("'Product Comparison Data'!"&amp;CELL("address",Q85))/(1-IFERROR(INDEX('Portfolio Summary Inputs'!$S:$S,MATCH($J85, 'Portfolio Summary Inputs'!$J:$J, 0),0),0)),"")</f>
        <v>3.9139532973854557E-2</v>
      </c>
      <c r="R85" s="36">
        <f ca="1">IFERROR(INDIRECT("'Product Comparison Data'!"&amp;CELL("address",R85))/(1-IFERROR(INDEX('Portfolio Summary Inputs'!$S:$S,MATCH($J85, 'Portfolio Summary Inputs'!$J:$J, 0),0),0)),"")</f>
        <v>3.9363913447878721E-2</v>
      </c>
      <c r="S85" s="36">
        <f ca="1">IFERROR(INDIRECT("'Product Comparison Data'!"&amp;CELL("address",S85))/(1-IFERROR(INDEX('Portfolio Summary Inputs'!$S:$S,MATCH($J85, 'Portfolio Summary Inputs'!$J:$J, 0),0),0)),"")</f>
        <v>4.0456319683775221E-2</v>
      </c>
      <c r="T85" s="36">
        <f ca="1">IFERROR(INDIRECT("'Product Comparison Data'!"&amp;CELL("address",T85))/(1-IFERROR(INDEX('Portfolio Summary Inputs'!$S:$S,MATCH($J85, 'Portfolio Summary Inputs'!$J:$J, 0),0),0)),"")</f>
        <v>4.2211638906266176E-2</v>
      </c>
      <c r="U85" s="36">
        <f ca="1">IFERROR(INDIRECT("'Product Comparison Data'!"&amp;CELL("address",U85))/(1-IFERROR(INDEX('Portfolio Summary Inputs'!$S:$S,MATCH($J85, 'Portfolio Summary Inputs'!$J:$J, 0),0),0)),"")</f>
        <v>4.2825943507237736E-2</v>
      </c>
      <c r="V85" s="36">
        <f ca="1">IFERROR(INDIRECT("'Product Comparison Data'!"&amp;CELL("address",V85))/(1-IFERROR(INDEX('Portfolio Summary Inputs'!$S:$S,MATCH($J85, 'Portfolio Summary Inputs'!$J:$J, 0),0),0)),"")</f>
        <v>4.3192958581319205E-2</v>
      </c>
      <c r="W85" s="36">
        <f ca="1">IFERROR(INDIRECT("'Product Comparison Data'!"&amp;CELL("address",W85))/(1-IFERROR(INDEX('Portfolio Summary Inputs'!$S:$S,MATCH($J85, 'Portfolio Summary Inputs'!$J:$J, 0),0),0)),"")</f>
        <v>4.3481814728981785E-2</v>
      </c>
      <c r="X85" s="36">
        <f ca="1">IFERROR(INDIRECT("'Product Comparison Data'!"&amp;CELL("address",X85))/(1-IFERROR(INDEX('Portfolio Summary Inputs'!$S:$S,MATCH($J85, 'Portfolio Summary Inputs'!$J:$J, 0),0),0)),"")</f>
        <v>4.3661286464258105E-2</v>
      </c>
      <c r="Y85" s="36">
        <f ca="1">IFERROR(INDIRECT("'Product Comparison Data'!"&amp;CELL("address",Y85))/(1-IFERROR(INDEX('Portfolio Summary Inputs'!$S:$S,MATCH($J85, 'Portfolio Summary Inputs'!$J:$J, 0),0),0)),"")</f>
        <v>4.445938423677178E-2</v>
      </c>
      <c r="Z85" s="36">
        <f ca="1">IFERROR(INDIRECT("'Product Comparison Data'!"&amp;CELL("address",Z85))/(1-IFERROR(INDEX('Portfolio Summary Inputs'!$S:$S,MATCH($J85, 'Portfolio Summary Inputs'!$J:$J, 0),0),0)),"")</f>
        <v>4.558544482344333E-2</v>
      </c>
      <c r="AA85" s="36">
        <f ca="1">IFERROR(INDIRECT("'Product Comparison Data'!"&amp;CELL("address",AA85))/(1-IFERROR(INDEX('Portfolio Summary Inputs'!$S:$S,MATCH($J85, 'Portfolio Summary Inputs'!$J:$J, 0),0),0)),"")</f>
        <v>4.6453365658355977E-2</v>
      </c>
      <c r="AB85" s="36">
        <f ca="1">IFERROR(INDIRECT("'Product Comparison Data'!"&amp;CELL("address",AB85))/(1-IFERROR(INDEX('Portfolio Summary Inputs'!$S:$S,MATCH($J85, 'Portfolio Summary Inputs'!$J:$J, 0),0),0)),"")</f>
        <v>4.7288335541741902E-2</v>
      </c>
      <c r="AC85" s="36">
        <f ca="1">IFERROR(INDIRECT("'Product Comparison Data'!"&amp;CELL("address",AC85))/(1-IFERROR(INDEX('Portfolio Summary Inputs'!$S:$S,MATCH($J85, 'Portfolio Summary Inputs'!$J:$J, 0),0),0)),"")</f>
        <v>4.8277994966998534E-2</v>
      </c>
      <c r="AD85" s="36">
        <f ca="1">IFERROR(INDIRECT("'Product Comparison Data'!"&amp;CELL("address",AD85))/(1-IFERROR(INDEX('Portfolio Summary Inputs'!$S:$S,MATCH($J85, 'Portfolio Summary Inputs'!$J:$J, 0),0),0)),"")</f>
        <v>4.955807278576204E-2</v>
      </c>
      <c r="AE85" s="36">
        <f ca="1">IFERROR(INDIRECT("'Product Comparison Data'!"&amp;CELL("address",AE85))/(1-IFERROR(INDEX('Portfolio Summary Inputs'!$S:$S,MATCH($J85, 'Portfolio Summary Inputs'!$J:$J, 0),0),0)),"")</f>
        <v>5.0794364972864769E-2</v>
      </c>
      <c r="AF85" s="36">
        <f ca="1">IFERROR(INDIRECT("'Product Comparison Data'!"&amp;CELL("address",AF85))/(1-IFERROR(INDEX('Portfolio Summary Inputs'!$S:$S,MATCH($J85, 'Portfolio Summary Inputs'!$J:$J, 0),0),0)),"")</f>
        <v>5.2169934097314685E-2</v>
      </c>
      <c r="AG85" s="36">
        <f ca="1">IFERROR(INDIRECT("'Product Comparison Data'!"&amp;CELL("address",AG85))/(1-IFERROR(INDEX('Portfolio Summary Inputs'!$S:$S,MATCH($J85, 'Portfolio Summary Inputs'!$J:$J, 0),0),0)),"")</f>
        <v>5.3192490067526382E-2</v>
      </c>
      <c r="AH85" s="36">
        <f ca="1">IFERROR(INDIRECT("'Product Comparison Data'!"&amp;CELL("address",AH85))/(1-IFERROR(INDEX('Portfolio Summary Inputs'!$S:$S,MATCH($J85, 'Portfolio Summary Inputs'!$J:$J, 0),0),0)),"")</f>
        <v>5.4322366886583734E-2</v>
      </c>
      <c r="AI85" s="36">
        <f ca="1">IFERROR(INDIRECT("'Product Comparison Data'!"&amp;CELL("address",AI85))/(1-IFERROR(INDEX('Portfolio Summary Inputs'!$S:$S,MATCH($J85, 'Portfolio Summary Inputs'!$J:$J, 0),0),0)),"")</f>
        <v>5.5618999376085256E-2</v>
      </c>
      <c r="AJ85" s="36" t="str">
        <f ca="1">IFERROR(INDIRECT("'Product Comparison Data'!"&amp;CELL("address",AJ85))/(1-IFERROR(INDEX('Portfolio Summary Inputs'!$S:$S,MATCH($J85, 'Portfolio Summary Inputs'!$J:$J, 0),0),0)),"")</f>
        <v/>
      </c>
      <c r="AK85" s="36" t="str">
        <f ca="1">IFERROR(INDIRECT("'Product Comparison Data'!"&amp;CELL("address",AK85))/(1-IFERROR(INDEX('Portfolio Summary Inputs'!$S:$S,MATCH($J85, 'Portfolio Summary Inputs'!$J:$J, 0),0),0)),"")</f>
        <v/>
      </c>
      <c r="AL85" s="36" t="str">
        <f ca="1">IFERROR(INDIRECT("'Product Comparison Data'!"&amp;CELL("address",AL85))/(1-IFERROR(INDEX('Portfolio Summary Inputs'!$S:$S,MATCH($J85, 'Portfolio Summary Inputs'!$J:$J, 0),0),0)),"")</f>
        <v/>
      </c>
      <c r="AM85" s="36" t="str">
        <f ca="1">IFERROR(INDIRECT("'Product Comparison Data'!"&amp;CELL("address",AM85))/(1-IFERROR(INDEX('Portfolio Summary Inputs'!$S:$S,MATCH($J85, 'Portfolio Summary Inputs'!$J:$J, 0),0),0)),"")</f>
        <v/>
      </c>
      <c r="AN85" s="36" t="str">
        <f ca="1">IFERROR(INDIRECT("'Product Comparison Data'!"&amp;CELL("address",AN85))/(1-IFERROR(INDEX('Portfolio Summary Inputs'!$S:$S,MATCH($J85, 'Portfolio Summary Inputs'!$J:$J, 0),0),0)),"")</f>
        <v/>
      </c>
      <c r="AO85" s="36" t="str">
        <f ca="1">IFERROR(INDIRECT("'Product Comparison Data'!"&amp;CELL("address",AO85))/(1-IFERROR(INDEX('Portfolio Summary Inputs'!$S:$S,MATCH($J85, 'Portfolio Summary Inputs'!$J:$J, 0),0),0)),"")</f>
        <v/>
      </c>
      <c r="AP85" s="36" t="str">
        <f ca="1">IFERROR(INDIRECT("'Product Comparison Data'!"&amp;CELL("address",AP85))/(1-IFERROR(INDEX('Portfolio Summary Inputs'!$S:$S,MATCH($J85, 'Portfolio Summary Inputs'!$J:$J, 0),0),0)),"")</f>
        <v/>
      </c>
      <c r="AQ85" s="36" t="str">
        <f ca="1">IFERROR(INDIRECT("'Product Comparison Data'!"&amp;CELL("address",AQ85))/(1-IFERROR(INDEX('Portfolio Summary Inputs'!$S:$S,MATCH($J85, 'Portfolio Summary Inputs'!$J:$J, 0),0),0)),"")</f>
        <v/>
      </c>
      <c r="AR85" s="36" t="str">
        <f ca="1">IFERROR(INDIRECT("'Product Comparison Data'!"&amp;CELL("address",AR85))/(1-IFERROR(INDEX('Portfolio Summary Inputs'!$S:$S,MATCH($J85, 'Portfolio Summary Inputs'!$J:$J, 0),0),0)),"")</f>
        <v/>
      </c>
      <c r="AS85" s="36" t="str">
        <f ca="1">IFERROR(INDIRECT("'Product Comparison Data'!"&amp;CELL("address",AS85))/(1-IFERROR(INDEX('Portfolio Summary Inputs'!$S:$S,MATCH($J85, 'Portfolio Summary Inputs'!$J:$J, 0),0),0)),"")</f>
        <v/>
      </c>
      <c r="AT85" s="36">
        <f t="shared" ca="1" si="36"/>
        <v>0</v>
      </c>
      <c r="AU85" s="36">
        <f t="shared" ca="1" si="36"/>
        <v>0</v>
      </c>
      <c r="AV85" s="36">
        <f t="shared" ca="1" si="36"/>
        <v>0</v>
      </c>
      <c r="AW85" s="36">
        <f t="shared" ca="1" si="36"/>
        <v>0</v>
      </c>
      <c r="AX85" s="36">
        <f t="shared" ca="1" si="36"/>
        <v>0</v>
      </c>
      <c r="AY85" s="36">
        <f t="shared" ca="1" si="36"/>
        <v>0</v>
      </c>
      <c r="AZ85" s="36">
        <f t="shared" ca="1" si="36"/>
        <v>0</v>
      </c>
      <c r="BA85" s="36">
        <f t="shared" ca="1" si="36"/>
        <v>0</v>
      </c>
      <c r="BB85" s="36">
        <f t="shared" ca="1" si="36"/>
        <v>0</v>
      </c>
      <c r="BC85" s="36">
        <f t="shared" ca="1" si="36"/>
        <v>0</v>
      </c>
      <c r="BD85" s="36">
        <f t="shared" ca="1" si="37"/>
        <v>0</v>
      </c>
      <c r="BE85" s="36">
        <f t="shared" ca="1" si="37"/>
        <v>0</v>
      </c>
      <c r="BF85" s="36">
        <f t="shared" ca="1" si="37"/>
        <v>0</v>
      </c>
      <c r="BG85" s="36">
        <f t="shared" ca="1" si="37"/>
        <v>0</v>
      </c>
      <c r="BH85" s="36">
        <f t="shared" ca="1" si="37"/>
        <v>0</v>
      </c>
      <c r="BI85" s="36">
        <f t="shared" ca="1" si="37"/>
        <v>0</v>
      </c>
      <c r="BJ85" s="36">
        <f t="shared" ca="1" si="37"/>
        <v>0</v>
      </c>
      <c r="BK85" s="36">
        <f t="shared" ca="1" si="37"/>
        <v>0</v>
      </c>
      <c r="BL85" s="36">
        <f t="shared" ca="1" si="37"/>
        <v>0</v>
      </c>
      <c r="BM85" s="36">
        <f t="shared" ca="1" si="37"/>
        <v>0</v>
      </c>
      <c r="BN85" s="36">
        <f t="shared" ca="1" si="38"/>
        <v>0</v>
      </c>
      <c r="BO85" s="36">
        <f t="shared" ca="1" si="38"/>
        <v>0</v>
      </c>
      <c r="BP85" s="36">
        <f t="shared" ca="1" si="38"/>
        <v>0</v>
      </c>
      <c r="BQ85" s="36">
        <f t="shared" ca="1" si="38"/>
        <v>0</v>
      </c>
      <c r="BR85" s="36">
        <f t="shared" ca="1" si="38"/>
        <v>0</v>
      </c>
      <c r="BS85" s="36">
        <f t="shared" ca="1" si="38"/>
        <v>0</v>
      </c>
      <c r="BT85" s="36">
        <f t="shared" ca="1" si="38"/>
        <v>0</v>
      </c>
      <c r="BU85" s="36">
        <f t="shared" ca="1" si="38"/>
        <v>0</v>
      </c>
      <c r="BV85" s="36">
        <f t="shared" ca="1" si="38"/>
        <v>0</v>
      </c>
      <c r="BW85" s="36">
        <f t="shared" ca="1" si="38"/>
        <v>0</v>
      </c>
    </row>
    <row r="86" spans="1:75" x14ac:dyDescent="0.25">
      <c r="A86" s="34" t="str">
        <f t="shared" ca="1" si="35"/>
        <v>C&amp;I CPP-With Enablement_PSE_Winter_9.19.2018_9.23.54 PM.xlsx</v>
      </c>
      <c r="B86" s="34" t="str">
        <f t="shared" ca="1" si="35"/>
        <v>Inputs_endUseLoadShapes_PSE.xlsx</v>
      </c>
      <c r="C86" s="34" t="str">
        <f t="shared" ca="1" si="35"/>
        <v>Inputs_Global_PSE.xlsx</v>
      </c>
      <c r="D86" s="34" t="str">
        <f t="shared" ca="1" si="35"/>
        <v>Inputs_Product_C&amp;I CPP-With Enablement.xlsx</v>
      </c>
      <c r="E86" s="34" t="str">
        <f t="shared" ca="1" si="35"/>
        <v>PSE</v>
      </c>
      <c r="F86" s="37">
        <f t="shared" ca="1" si="35"/>
        <v>20</v>
      </c>
      <c r="G86" s="34" t="str">
        <f t="shared" ca="1" si="35"/>
        <v>Winter</v>
      </c>
      <c r="H86" s="34" t="str">
        <f t="shared" ca="1" si="35"/>
        <v>Peak</v>
      </c>
      <c r="I86" s="37">
        <f t="shared" ca="1" si="35"/>
        <v>4</v>
      </c>
      <c r="J86" s="34" t="str">
        <f t="shared" ca="1" si="35"/>
        <v>C&amp;I CPP-With Enablement</v>
      </c>
      <c r="K86" s="34" t="str">
        <f t="shared" ca="1" si="35"/>
        <v>Commercial</v>
      </c>
      <c r="L86" s="34" t="str">
        <f t="shared" ca="1" si="35"/>
        <v>Medium Office</v>
      </c>
      <c r="M86" s="36">
        <f ca="1">INDIRECT("'Product Comparison Data'!"&amp;CELL("address",M86))/(1-IFERROR(INDEX('Portfolio Summary Inputs'!$S:$S,MATCH($J86, 'Portfolio Summary Inputs'!$J:$J, 0),0),0))</f>
        <v>242.23652758572601</v>
      </c>
      <c r="N86" s="36">
        <f ca="1">INDIRECT("'Product Comparison Data'!"&amp;CELL("address",N86))/(1-IFERROR(INDEX('Portfolio Summary Inputs'!$S:$S,MATCH($J86, 'Portfolio Summary Inputs'!$J:$J, 0),0),0))</f>
        <v>118.58934681264114</v>
      </c>
      <c r="O86" s="36">
        <f ca="1">INDIRECT("'Product Comparison Data'!"&amp;CELL("address",O86))/(1-IFERROR(INDEX('Portfolio Summary Inputs'!$S:$S,MATCH($J86, 'Portfolio Summary Inputs'!$J:$J, 0),0),0))</f>
        <v>8.3012542768848796</v>
      </c>
      <c r="P86" s="36">
        <f ca="1">IFERROR(INDIRECT("'Product Comparison Data'!"&amp;CELL("address",P86))/(1-IFERROR(INDEX('Portfolio Summary Inputs'!$S:$S,MATCH($J86, 'Portfolio Summary Inputs'!$J:$J, 0),0),0)),"")</f>
        <v>0.14584732452240479</v>
      </c>
      <c r="Q86" s="36">
        <f ca="1">IFERROR(INDIRECT("'Product Comparison Data'!"&amp;CELL("address",Q86))/(1-IFERROR(INDEX('Portfolio Summary Inputs'!$S:$S,MATCH($J86, 'Portfolio Summary Inputs'!$J:$J, 0),0),0)),"")</f>
        <v>0.15053299108890644</v>
      </c>
      <c r="R86" s="36">
        <f ca="1">IFERROR(INDIRECT("'Product Comparison Data'!"&amp;CELL("address",R86))/(1-IFERROR(INDEX('Portfolio Summary Inputs'!$S:$S,MATCH($J86, 'Portfolio Summary Inputs'!$J:$J, 0),0),0)),"")</f>
        <v>0.15139597184852271</v>
      </c>
      <c r="S86" s="36">
        <f ca="1">IFERROR(INDIRECT("'Product Comparison Data'!"&amp;CELL("address",S86))/(1-IFERROR(INDEX('Portfolio Summary Inputs'!$S:$S,MATCH($J86, 'Portfolio Summary Inputs'!$J:$J, 0),0),0)),"")</f>
        <v>0.15559743174543875</v>
      </c>
      <c r="T86" s="36">
        <f ca="1">IFERROR(INDIRECT("'Product Comparison Data'!"&amp;CELL("address",T86))/(1-IFERROR(INDEX('Portfolio Summary Inputs'!$S:$S,MATCH($J86, 'Portfolio Summary Inputs'!$J:$J, 0),0),0)),"")</f>
        <v>0.16234849474493665</v>
      </c>
      <c r="U86" s="36">
        <f ca="1">IFERROR(INDIRECT("'Product Comparison Data'!"&amp;CELL("address",U86))/(1-IFERROR(INDEX('Portfolio Summary Inputs'!$S:$S,MATCH($J86, 'Portfolio Summary Inputs'!$J:$J, 0),0),0)),"")</f>
        <v>0.16471114708127646</v>
      </c>
      <c r="V86" s="36">
        <f ca="1">IFERROR(INDIRECT("'Product Comparison Data'!"&amp;CELL("address",V86))/(1-IFERROR(INDEX('Portfolio Summary Inputs'!$S:$S,MATCH($J86, 'Portfolio Summary Inputs'!$J:$J, 0),0),0)),"")</f>
        <v>0.16612270906677856</v>
      </c>
      <c r="W86" s="36">
        <f ca="1">IFERROR(INDIRECT("'Product Comparison Data'!"&amp;CELL("address",W86))/(1-IFERROR(INDEX('Portfolio Summary Inputs'!$S:$S,MATCH($J86, 'Portfolio Summary Inputs'!$J:$J, 0),0),0)),"")</f>
        <v>0.16723366713393575</v>
      </c>
      <c r="X86" s="36">
        <f ca="1">IFERROR(INDIRECT("'Product Comparison Data'!"&amp;CELL("address",X86))/(1-IFERROR(INDEX('Portfolio Summary Inputs'!$S:$S,MATCH($J86, 'Portfolio Summary Inputs'!$J:$J, 0),0),0)),"")</f>
        <v>0.16792392619106622</v>
      </c>
      <c r="Y86" s="36">
        <f ca="1">IFERROR(INDIRECT("'Product Comparison Data'!"&amp;CELL("address",Y86))/(1-IFERROR(INDEX('Portfolio Summary Inputs'!$S:$S,MATCH($J86, 'Portfolio Summary Inputs'!$J:$J, 0),0),0)),"")</f>
        <v>0.17099345808757943</v>
      </c>
      <c r="Z86" s="36">
        <f ca="1">IFERROR(INDIRECT("'Product Comparison Data'!"&amp;CELL("address",Z86))/(1-IFERROR(INDEX('Portfolio Summary Inputs'!$S:$S,MATCH($J86, 'Portfolio Summary Inputs'!$J:$J, 0),0),0)),"")</f>
        <v>0.17532435463589113</v>
      </c>
      <c r="AA86" s="36">
        <f ca="1">IFERROR(INDIRECT("'Product Comparison Data'!"&amp;CELL("address",AA86))/(1-IFERROR(INDEX('Portfolio Summary Inputs'!$S:$S,MATCH($J86, 'Portfolio Summary Inputs'!$J:$J, 0),0),0)),"")</f>
        <v>0.17866243021781125</v>
      </c>
      <c r="AB86" s="36">
        <f ca="1">IFERROR(INDIRECT("'Product Comparison Data'!"&amp;CELL("address",AB86))/(1-IFERROR(INDEX('Portfolio Summary Inputs'!$S:$S,MATCH($J86, 'Portfolio Summary Inputs'!$J:$J, 0),0),0)),"")</f>
        <v>0.181873774464029</v>
      </c>
      <c r="AC86" s="36">
        <f ca="1">IFERROR(INDIRECT("'Product Comparison Data'!"&amp;CELL("address",AC86))/(1-IFERROR(INDEX('Portfolio Summary Inputs'!$S:$S,MATCH($J86, 'Portfolio Summary Inputs'!$J:$J, 0),0),0)),"")</f>
        <v>0.18568006396530451</v>
      </c>
      <c r="AD86" s="36">
        <f ca="1">IFERROR(INDIRECT("'Product Comparison Data'!"&amp;CELL("address",AD86))/(1-IFERROR(INDEX('Portfolio Summary Inputs'!$S:$S,MATCH($J86, 'Portfolio Summary Inputs'!$J:$J, 0),0),0)),"")</f>
        <v>0.19060332002494515</v>
      </c>
      <c r="AE86" s="36">
        <f ca="1">IFERROR(INDIRECT("'Product Comparison Data'!"&amp;CELL("address",AE86))/(1-IFERROR(INDEX('Portfolio Summary Inputs'!$S:$S,MATCH($J86, 'Portfolio Summary Inputs'!$J:$J, 0),0),0)),"")</f>
        <v>0.19535817391931168</v>
      </c>
      <c r="AF86" s="36">
        <f ca="1">IFERROR(INDIRECT("'Product Comparison Data'!"&amp;CELL("address",AF86))/(1-IFERROR(INDEX('Portfolio Summary Inputs'!$S:$S,MATCH($J86, 'Portfolio Summary Inputs'!$J:$J, 0),0),0)),"")</f>
        <v>0.20064869526741561</v>
      </c>
      <c r="AG86" s="36">
        <f ca="1">IFERROR(INDIRECT("'Product Comparison Data'!"&amp;CELL("address",AG86))/(1-IFERROR(INDEX('Portfolio Summary Inputs'!$S:$S,MATCH($J86, 'Portfolio Summary Inputs'!$J:$J, 0),0),0)),"")</f>
        <v>0.20458150685345591</v>
      </c>
      <c r="AH86" s="36">
        <f ca="1">IFERROR(INDIRECT("'Product Comparison Data'!"&amp;CELL("address",AH86))/(1-IFERROR(INDEX('Portfolio Summary Inputs'!$S:$S,MATCH($J86, 'Portfolio Summary Inputs'!$J:$J, 0),0),0)),"")</f>
        <v>0.20892708086039005</v>
      </c>
      <c r="AI86" s="36">
        <f ca="1">IFERROR(INDIRECT("'Product Comparison Data'!"&amp;CELL("address",AI86))/(1-IFERROR(INDEX('Portfolio Summary Inputs'!$S:$S,MATCH($J86, 'Portfolio Summary Inputs'!$J:$J, 0),0),0)),"")</f>
        <v>0.21391400717650383</v>
      </c>
      <c r="AJ86" s="36" t="str">
        <f ca="1">IFERROR(INDIRECT("'Product Comparison Data'!"&amp;CELL("address",AJ86))/(1-IFERROR(INDEX('Portfolio Summary Inputs'!$S:$S,MATCH($J86, 'Portfolio Summary Inputs'!$J:$J, 0),0),0)),"")</f>
        <v/>
      </c>
      <c r="AK86" s="36" t="str">
        <f ca="1">IFERROR(INDIRECT("'Product Comparison Data'!"&amp;CELL("address",AK86))/(1-IFERROR(INDEX('Portfolio Summary Inputs'!$S:$S,MATCH($J86, 'Portfolio Summary Inputs'!$J:$J, 0),0),0)),"")</f>
        <v/>
      </c>
      <c r="AL86" s="36" t="str">
        <f ca="1">IFERROR(INDIRECT("'Product Comparison Data'!"&amp;CELL("address",AL86))/(1-IFERROR(INDEX('Portfolio Summary Inputs'!$S:$S,MATCH($J86, 'Portfolio Summary Inputs'!$J:$J, 0),0),0)),"")</f>
        <v/>
      </c>
      <c r="AM86" s="36" t="str">
        <f ca="1">IFERROR(INDIRECT("'Product Comparison Data'!"&amp;CELL("address",AM86))/(1-IFERROR(INDEX('Portfolio Summary Inputs'!$S:$S,MATCH($J86, 'Portfolio Summary Inputs'!$J:$J, 0),0),0)),"")</f>
        <v/>
      </c>
      <c r="AN86" s="36" t="str">
        <f ca="1">IFERROR(INDIRECT("'Product Comparison Data'!"&amp;CELL("address",AN86))/(1-IFERROR(INDEX('Portfolio Summary Inputs'!$S:$S,MATCH($J86, 'Portfolio Summary Inputs'!$J:$J, 0),0),0)),"")</f>
        <v/>
      </c>
      <c r="AO86" s="36" t="str">
        <f ca="1">IFERROR(INDIRECT("'Product Comparison Data'!"&amp;CELL("address",AO86))/(1-IFERROR(INDEX('Portfolio Summary Inputs'!$S:$S,MATCH($J86, 'Portfolio Summary Inputs'!$J:$J, 0),0),0)),"")</f>
        <v/>
      </c>
      <c r="AP86" s="36" t="str">
        <f ca="1">IFERROR(INDIRECT("'Product Comparison Data'!"&amp;CELL("address",AP86))/(1-IFERROR(INDEX('Portfolio Summary Inputs'!$S:$S,MATCH($J86, 'Portfolio Summary Inputs'!$J:$J, 0),0),0)),"")</f>
        <v/>
      </c>
      <c r="AQ86" s="36" t="str">
        <f ca="1">IFERROR(INDIRECT("'Product Comparison Data'!"&amp;CELL("address",AQ86))/(1-IFERROR(INDEX('Portfolio Summary Inputs'!$S:$S,MATCH($J86, 'Portfolio Summary Inputs'!$J:$J, 0),0),0)),"")</f>
        <v/>
      </c>
      <c r="AR86" s="36" t="str">
        <f ca="1">IFERROR(INDIRECT("'Product Comparison Data'!"&amp;CELL("address",AR86))/(1-IFERROR(INDEX('Portfolio Summary Inputs'!$S:$S,MATCH($J86, 'Portfolio Summary Inputs'!$J:$J, 0),0),0)),"")</f>
        <v/>
      </c>
      <c r="AS86" s="36" t="str">
        <f ca="1">IFERROR(INDIRECT("'Product Comparison Data'!"&amp;CELL("address",AS86))/(1-IFERROR(INDEX('Portfolio Summary Inputs'!$S:$S,MATCH($J86, 'Portfolio Summary Inputs'!$J:$J, 0),0),0)),"")</f>
        <v/>
      </c>
      <c r="AT86" s="36">
        <f t="shared" ca="1" si="36"/>
        <v>818.90412465623012</v>
      </c>
      <c r="AU86" s="36">
        <f t="shared" ca="1" si="36"/>
        <v>832.46358907910894</v>
      </c>
      <c r="AV86" s="36">
        <f t="shared" ca="1" si="36"/>
        <v>845.8292302819799</v>
      </c>
      <c r="AW86" s="36">
        <f t="shared" ca="1" si="36"/>
        <v>860.54143280280164</v>
      </c>
      <c r="AX86" s="36">
        <f t="shared" ca="1" si="36"/>
        <v>876.073303519815</v>
      </c>
      <c r="AY86" s="36">
        <f t="shared" ca="1" si="36"/>
        <v>891.74289073525563</v>
      </c>
      <c r="AZ86" s="36">
        <f t="shared" ca="1" si="36"/>
        <v>907.09675012652497</v>
      </c>
      <c r="BA86" s="36">
        <f t="shared" ca="1" si="36"/>
        <v>922.37767077973899</v>
      </c>
      <c r="BB86" s="36">
        <f t="shared" ca="1" si="36"/>
        <v>937.92484332991125</v>
      </c>
      <c r="BC86" s="36">
        <f t="shared" ca="1" si="36"/>
        <v>953.64492659477457</v>
      </c>
      <c r="BD86" s="36">
        <f t="shared" ca="1" si="37"/>
        <v>969.59453735701629</v>
      </c>
      <c r="BE86" s="36">
        <f t="shared" ca="1" si="37"/>
        <v>985.75582347795068</v>
      </c>
      <c r="BF86" s="36">
        <f t="shared" ca="1" si="37"/>
        <v>1001.9579144873082</v>
      </c>
      <c r="BG86" s="36">
        <f t="shared" ca="1" si="37"/>
        <v>1018.2477360067744</v>
      </c>
      <c r="BH86" s="36">
        <f t="shared" ca="1" si="37"/>
        <v>1034.8104402175677</v>
      </c>
      <c r="BI86" s="36">
        <f t="shared" ca="1" si="37"/>
        <v>1051.7261067132181</v>
      </c>
      <c r="BJ86" s="36">
        <f t="shared" ca="1" si="37"/>
        <v>1068.8983339448257</v>
      </c>
      <c r="BK86" s="36">
        <f t="shared" ca="1" si="37"/>
        <v>1086.3903694894473</v>
      </c>
      <c r="BL86" s="36">
        <f t="shared" ca="1" si="37"/>
        <v>1104.1848712695023</v>
      </c>
      <c r="BM86" s="36">
        <f t="shared" ca="1" si="37"/>
        <v>1122.0609264440466</v>
      </c>
      <c r="BN86" s="36">
        <f t="shared" ca="1" si="38"/>
        <v>0</v>
      </c>
      <c r="BO86" s="36">
        <f t="shared" ca="1" si="38"/>
        <v>0</v>
      </c>
      <c r="BP86" s="36">
        <f t="shared" ca="1" si="38"/>
        <v>0</v>
      </c>
      <c r="BQ86" s="36">
        <f t="shared" ca="1" si="38"/>
        <v>0</v>
      </c>
      <c r="BR86" s="36">
        <f t="shared" ca="1" si="38"/>
        <v>0</v>
      </c>
      <c r="BS86" s="36">
        <f t="shared" ca="1" si="38"/>
        <v>0</v>
      </c>
      <c r="BT86" s="36">
        <f t="shared" ca="1" si="38"/>
        <v>0</v>
      </c>
      <c r="BU86" s="36">
        <f t="shared" ca="1" si="38"/>
        <v>0</v>
      </c>
      <c r="BV86" s="36">
        <f t="shared" ca="1" si="38"/>
        <v>0</v>
      </c>
      <c r="BW86" s="36">
        <f t="shared" ca="1" si="38"/>
        <v>0</v>
      </c>
    </row>
    <row r="87" spans="1:75" x14ac:dyDescent="0.25">
      <c r="A87" s="34" t="str">
        <f t="shared" ca="1" si="35"/>
        <v>C&amp;I CPP-With Enablement_PSE_Winter_9.19.2018_9.23.54 PM.xlsx</v>
      </c>
      <c r="B87" s="34" t="str">
        <f t="shared" ca="1" si="35"/>
        <v>Inputs_endUseLoadShapes_PSE.xlsx</v>
      </c>
      <c r="C87" s="34" t="str">
        <f t="shared" ca="1" si="35"/>
        <v>Inputs_Global_PSE.xlsx</v>
      </c>
      <c r="D87" s="34" t="str">
        <f t="shared" ca="1" si="35"/>
        <v>Inputs_Product_C&amp;I CPP-With Enablement.xlsx</v>
      </c>
      <c r="E87" s="34" t="str">
        <f t="shared" ca="1" si="35"/>
        <v>PSE</v>
      </c>
      <c r="F87" s="37">
        <f t="shared" ca="1" si="35"/>
        <v>20</v>
      </c>
      <c r="G87" s="34" t="str">
        <f t="shared" ca="1" si="35"/>
        <v>Winter</v>
      </c>
      <c r="H87" s="34" t="str">
        <f t="shared" ca="1" si="35"/>
        <v>Peak</v>
      </c>
      <c r="I87" s="37">
        <f t="shared" ca="1" si="35"/>
        <v>4</v>
      </c>
      <c r="J87" s="34" t="str">
        <f t="shared" ca="1" si="35"/>
        <v>C&amp;I CPP-With Enablement</v>
      </c>
      <c r="K87" s="34" t="str">
        <f t="shared" ca="1" si="35"/>
        <v>Commercial</v>
      </c>
      <c r="L87" s="34" t="str">
        <f t="shared" ca="1" si="35"/>
        <v>Medium Retail</v>
      </c>
      <c r="M87" s="36">
        <f ca="1">INDIRECT("'Product Comparison Data'!"&amp;CELL("address",M87))/(1-IFERROR(INDEX('Portfolio Summary Inputs'!$S:$S,MATCH($J87, 'Portfolio Summary Inputs'!$J:$J, 0),0),0))</f>
        <v>83.4379731446774</v>
      </c>
      <c r="N87" s="36">
        <f ca="1">INDIRECT("'Product Comparison Data'!"&amp;CELL("address",N87))/(1-IFERROR(INDEX('Portfolio Summary Inputs'!$S:$S,MATCH($J87, 'Portfolio Summary Inputs'!$J:$J, 0),0),0))</f>
        <v>20.43070089722438</v>
      </c>
      <c r="O87" s="36">
        <f ca="1">INDIRECT("'Product Comparison Data'!"&amp;CELL("address",O87))/(1-IFERROR(INDEX('Portfolio Summary Inputs'!$S:$S,MATCH($J87, 'Portfolio Summary Inputs'!$J:$J, 0),0),0))</f>
        <v>1.430149062805707</v>
      </c>
      <c r="P87" s="36">
        <f ca="1">IFERROR(INDIRECT("'Product Comparison Data'!"&amp;CELL("address",P87))/(1-IFERROR(INDEX('Portfolio Summary Inputs'!$S:$S,MATCH($J87, 'Portfolio Summary Inputs'!$J:$J, 0),0),0)),"")</f>
        <v>5.7543823377715235E-2</v>
      </c>
      <c r="Q87" s="36">
        <f ca="1">IFERROR(INDIRECT("'Product Comparison Data'!"&amp;CELL("address",Q87))/(1-IFERROR(INDEX('Portfolio Summary Inputs'!$S:$S,MATCH($J87, 'Portfolio Summary Inputs'!$J:$J, 0),0),0)),"")</f>
        <v>5.9392545458785806E-2</v>
      </c>
      <c r="R87" s="36">
        <f ca="1">IFERROR(INDIRECT("'Product Comparison Data'!"&amp;CELL("address",R87))/(1-IFERROR(INDEX('Portfolio Summary Inputs'!$S:$S,MATCH($J87, 'Portfolio Summary Inputs'!$J:$J, 0),0),0)),"")</f>
        <v>5.9733033106209858E-2</v>
      </c>
      <c r="S87" s="36">
        <f ca="1">IFERROR(INDIRECT("'Product Comparison Data'!"&amp;CELL("address",S87))/(1-IFERROR(INDEX('Portfolio Summary Inputs'!$S:$S,MATCH($J87, 'Portfolio Summary Inputs'!$J:$J, 0),0),0)),"")</f>
        <v>6.1390712237646729E-2</v>
      </c>
      <c r="T87" s="36">
        <f ca="1">IFERROR(INDIRECT("'Product Comparison Data'!"&amp;CELL("address",T87))/(1-IFERROR(INDEX('Portfolio Summary Inputs'!$S:$S,MATCH($J87, 'Portfolio Summary Inputs'!$J:$J, 0),0),0)),"")</f>
        <v>6.405433310369324E-2</v>
      </c>
      <c r="U87" s="36">
        <f ca="1">IFERROR(INDIRECT("'Product Comparison Data'!"&amp;CELL("address",U87))/(1-IFERROR(INDEX('Portfolio Summary Inputs'!$S:$S,MATCH($J87, 'Portfolio Summary Inputs'!$J:$J, 0),0),0)),"")</f>
        <v>6.4986513719213532E-2</v>
      </c>
      <c r="V87" s="36">
        <f ca="1">IFERROR(INDIRECT("'Product Comparison Data'!"&amp;CELL("address",V87))/(1-IFERROR(INDEX('Portfolio Summary Inputs'!$S:$S,MATCH($J87, 'Portfolio Summary Inputs'!$J:$J, 0),0),0)),"")</f>
        <v>6.5543443192184109E-2</v>
      </c>
      <c r="W87" s="36">
        <f ca="1">IFERROR(INDIRECT("'Product Comparison Data'!"&amp;CELL("address",W87))/(1-IFERROR(INDEX('Portfolio Summary Inputs'!$S:$S,MATCH($J87, 'Portfolio Summary Inputs'!$J:$J, 0),0),0)),"")</f>
        <v>6.5981769880766719E-2</v>
      </c>
      <c r="X87" s="36">
        <f ca="1">IFERROR(INDIRECT("'Product Comparison Data'!"&amp;CELL("address",X87))/(1-IFERROR(INDEX('Portfolio Summary Inputs'!$S:$S,MATCH($J87, 'Portfolio Summary Inputs'!$J:$J, 0),0),0)),"")</f>
        <v>6.6254110462936833E-2</v>
      </c>
      <c r="Y87" s="36">
        <f ca="1">IFERROR(INDIRECT("'Product Comparison Data'!"&amp;CELL("address",Y87))/(1-IFERROR(INDEX('Portfolio Summary Inputs'!$S:$S,MATCH($J87, 'Portfolio Summary Inputs'!$J:$J, 0),0),0)),"")</f>
        <v>6.7465189252922358E-2</v>
      </c>
      <c r="Z87" s="36">
        <f ca="1">IFERROR(INDIRECT("'Product Comparison Data'!"&amp;CELL("address",Z87))/(1-IFERROR(INDEX('Portfolio Summary Inputs'!$S:$S,MATCH($J87, 'Portfolio Summary Inputs'!$J:$J, 0),0),0)),"")</f>
        <v>6.9173937403492092E-2</v>
      </c>
      <c r="AA87" s="36">
        <f ca="1">IFERROR(INDIRECT("'Product Comparison Data'!"&amp;CELL("address",AA87))/(1-IFERROR(INDEX('Portfolio Summary Inputs'!$S:$S,MATCH($J87, 'Portfolio Summary Inputs'!$J:$J, 0),0),0)),"")</f>
        <v>7.0490969665389827E-2</v>
      </c>
      <c r="AB87" s="36">
        <f ca="1">IFERROR(INDIRECT("'Product Comparison Data'!"&amp;CELL("address",AB87))/(1-IFERROR(INDEX('Portfolio Summary Inputs'!$S:$S,MATCH($J87, 'Portfolio Summary Inputs'!$J:$J, 0),0),0)),"")</f>
        <v>7.1758000286037307E-2</v>
      </c>
      <c r="AC87" s="36">
        <f ca="1">IFERROR(INDIRECT("'Product Comparison Data'!"&amp;CELL("address",AC87))/(1-IFERROR(INDEX('Portfolio Summary Inputs'!$S:$S,MATCH($J87, 'Portfolio Summary Inputs'!$J:$J, 0),0),0)),"")</f>
        <v>7.3259765584119299E-2</v>
      </c>
      <c r="AD87" s="36">
        <f ca="1">IFERROR(INDIRECT("'Product Comparison Data'!"&amp;CELL("address",AD87))/(1-IFERROR(INDEX('Portfolio Summary Inputs'!$S:$S,MATCH($J87, 'Portfolio Summary Inputs'!$J:$J, 0),0),0)),"")</f>
        <v>7.5202228211163957E-2</v>
      </c>
      <c r="AE87" s="36">
        <f ca="1">IFERROR(INDIRECT("'Product Comparison Data'!"&amp;CELL("address",AE87))/(1-IFERROR(INDEX('Portfolio Summary Inputs'!$S:$S,MATCH($J87, 'Portfolio Summary Inputs'!$J:$J, 0),0),0)),"")</f>
        <v>7.7078248039297581E-2</v>
      </c>
      <c r="AF87" s="36">
        <f ca="1">IFERROR(INDIRECT("'Product Comparison Data'!"&amp;CELL("address",AF87))/(1-IFERROR(INDEX('Portfolio Summary Inputs'!$S:$S,MATCH($J87, 'Portfolio Summary Inputs'!$J:$J, 0),0),0)),"")</f>
        <v>7.9165614585295183E-2</v>
      </c>
      <c r="AG87" s="36">
        <f ca="1">IFERROR(INDIRECT("'Product Comparison Data'!"&amp;CELL("address",AG87))/(1-IFERROR(INDEX('Portfolio Summary Inputs'!$S:$S,MATCH($J87, 'Portfolio Summary Inputs'!$J:$J, 0),0),0)),"")</f>
        <v>8.071729896501223E-2</v>
      </c>
      <c r="AH87" s="36">
        <f ca="1">IFERROR(INDIRECT("'Product Comparison Data'!"&amp;CELL("address",AH87))/(1-IFERROR(INDEX('Portfolio Summary Inputs'!$S:$S,MATCH($J87, 'Portfolio Summary Inputs'!$J:$J, 0),0),0)),"")</f>
        <v>8.2431838082878545E-2</v>
      </c>
      <c r="AI87" s="36">
        <f ca="1">IFERROR(INDIRECT("'Product Comparison Data'!"&amp;CELL("address",AI87))/(1-IFERROR(INDEX('Portfolio Summary Inputs'!$S:$S,MATCH($J87, 'Portfolio Summary Inputs'!$J:$J, 0),0),0)),"")</f>
        <v>8.4399421705491029E-2</v>
      </c>
      <c r="AJ87" s="36" t="str">
        <f ca="1">IFERROR(INDIRECT("'Product Comparison Data'!"&amp;CELL("address",AJ87))/(1-IFERROR(INDEX('Portfolio Summary Inputs'!$S:$S,MATCH($J87, 'Portfolio Summary Inputs'!$J:$J, 0),0),0)),"")</f>
        <v/>
      </c>
      <c r="AK87" s="36" t="str">
        <f ca="1">IFERROR(INDIRECT("'Product Comparison Data'!"&amp;CELL("address",AK87))/(1-IFERROR(INDEX('Portfolio Summary Inputs'!$S:$S,MATCH($J87, 'Portfolio Summary Inputs'!$J:$J, 0),0),0)),"")</f>
        <v/>
      </c>
      <c r="AL87" s="36" t="str">
        <f ca="1">IFERROR(INDIRECT("'Product Comparison Data'!"&amp;CELL("address",AL87))/(1-IFERROR(INDEX('Portfolio Summary Inputs'!$S:$S,MATCH($J87, 'Portfolio Summary Inputs'!$J:$J, 0),0),0)),"")</f>
        <v/>
      </c>
      <c r="AM87" s="36" t="str">
        <f ca="1">IFERROR(INDIRECT("'Product Comparison Data'!"&amp;CELL("address",AM87))/(1-IFERROR(INDEX('Portfolio Summary Inputs'!$S:$S,MATCH($J87, 'Portfolio Summary Inputs'!$J:$J, 0),0),0)),"")</f>
        <v/>
      </c>
      <c r="AN87" s="36" t="str">
        <f ca="1">IFERROR(INDIRECT("'Product Comparison Data'!"&amp;CELL("address",AN87))/(1-IFERROR(INDEX('Portfolio Summary Inputs'!$S:$S,MATCH($J87, 'Portfolio Summary Inputs'!$J:$J, 0),0),0)),"")</f>
        <v/>
      </c>
      <c r="AO87" s="36" t="str">
        <f ca="1">IFERROR(INDIRECT("'Product Comparison Data'!"&amp;CELL("address",AO87))/(1-IFERROR(INDEX('Portfolio Summary Inputs'!$S:$S,MATCH($J87, 'Portfolio Summary Inputs'!$J:$J, 0),0),0)),"")</f>
        <v/>
      </c>
      <c r="AP87" s="36" t="str">
        <f ca="1">IFERROR(INDIRECT("'Product Comparison Data'!"&amp;CELL("address",AP87))/(1-IFERROR(INDEX('Portfolio Summary Inputs'!$S:$S,MATCH($J87, 'Portfolio Summary Inputs'!$J:$J, 0),0),0)),"")</f>
        <v/>
      </c>
      <c r="AQ87" s="36" t="str">
        <f ca="1">IFERROR(INDIRECT("'Product Comparison Data'!"&amp;CELL("address",AQ87))/(1-IFERROR(INDEX('Portfolio Summary Inputs'!$S:$S,MATCH($J87, 'Portfolio Summary Inputs'!$J:$J, 0),0),0)),"")</f>
        <v/>
      </c>
      <c r="AR87" s="36" t="str">
        <f ca="1">IFERROR(INDIRECT("'Product Comparison Data'!"&amp;CELL("address",AR87))/(1-IFERROR(INDEX('Portfolio Summary Inputs'!$S:$S,MATCH($J87, 'Portfolio Summary Inputs'!$J:$J, 0),0),0)),"")</f>
        <v/>
      </c>
      <c r="AS87" s="36" t="str">
        <f ca="1">IFERROR(INDIRECT("'Product Comparison Data'!"&amp;CELL("address",AS87))/(1-IFERROR(INDEX('Portfolio Summary Inputs'!$S:$S,MATCH($J87, 'Portfolio Summary Inputs'!$J:$J, 0),0),0)),"")</f>
        <v/>
      </c>
      <c r="AT87" s="36">
        <f t="shared" ca="1" si="36"/>
        <v>161.60201870478124</v>
      </c>
      <c r="AU87" s="36">
        <f t="shared" ca="1" si="36"/>
        <v>164.27783478302209</v>
      </c>
      <c r="AV87" s="36">
        <f t="shared" ca="1" si="36"/>
        <v>166.91540191040039</v>
      </c>
      <c r="AW87" s="36">
        <f t="shared" ca="1" si="36"/>
        <v>169.81869859113991</v>
      </c>
      <c r="AX87" s="36">
        <f t="shared" ca="1" si="36"/>
        <v>172.88374807197476</v>
      </c>
      <c r="AY87" s="36">
        <f t="shared" ca="1" si="36"/>
        <v>175.97597443894881</v>
      </c>
      <c r="AZ87" s="36">
        <f t="shared" ca="1" si="36"/>
        <v>179.00589527807037</v>
      </c>
      <c r="BA87" s="36">
        <f t="shared" ca="1" si="36"/>
        <v>182.02142243305153</v>
      </c>
      <c r="BB87" s="36">
        <f t="shared" ca="1" si="36"/>
        <v>185.08949156790183</v>
      </c>
      <c r="BC87" s="36">
        <f t="shared" ca="1" si="36"/>
        <v>188.19168279312697</v>
      </c>
      <c r="BD87" s="36">
        <f t="shared" ca="1" si="37"/>
        <v>191.33916882858409</v>
      </c>
      <c r="BE87" s="36">
        <f t="shared" ca="1" si="37"/>
        <v>194.52842674458853</v>
      </c>
      <c r="BF87" s="36">
        <f t="shared" ca="1" si="37"/>
        <v>197.72573707130095</v>
      </c>
      <c r="BG87" s="36">
        <f t="shared" ca="1" si="37"/>
        <v>200.94036008103535</v>
      </c>
      <c r="BH87" s="36">
        <f t="shared" ca="1" si="37"/>
        <v>204.20883358737899</v>
      </c>
      <c r="BI87" s="36">
        <f t="shared" ca="1" si="37"/>
        <v>207.54696044634608</v>
      </c>
      <c r="BJ87" s="36">
        <f t="shared" ca="1" si="37"/>
        <v>210.93571683763912</v>
      </c>
      <c r="BK87" s="36">
        <f t="shared" ca="1" si="37"/>
        <v>214.38758399785559</v>
      </c>
      <c r="BL87" s="36">
        <f t="shared" ca="1" si="37"/>
        <v>217.89913965244443</v>
      </c>
      <c r="BM87" s="36">
        <f t="shared" ca="1" si="37"/>
        <v>221.42678900199076</v>
      </c>
      <c r="BN87" s="36">
        <f t="shared" ca="1" si="38"/>
        <v>0</v>
      </c>
      <c r="BO87" s="36">
        <f t="shared" ca="1" si="38"/>
        <v>0</v>
      </c>
      <c r="BP87" s="36">
        <f t="shared" ca="1" si="38"/>
        <v>0</v>
      </c>
      <c r="BQ87" s="36">
        <f t="shared" ca="1" si="38"/>
        <v>0</v>
      </c>
      <c r="BR87" s="36">
        <f t="shared" ca="1" si="38"/>
        <v>0</v>
      </c>
      <c r="BS87" s="36">
        <f t="shared" ca="1" si="38"/>
        <v>0</v>
      </c>
      <c r="BT87" s="36">
        <f t="shared" ca="1" si="38"/>
        <v>0</v>
      </c>
      <c r="BU87" s="36">
        <f t="shared" ca="1" si="38"/>
        <v>0</v>
      </c>
      <c r="BV87" s="36">
        <f t="shared" ca="1" si="38"/>
        <v>0</v>
      </c>
      <c r="BW87" s="36">
        <f t="shared" ca="1" si="38"/>
        <v>0</v>
      </c>
    </row>
    <row r="88" spans="1:75" x14ac:dyDescent="0.25">
      <c r="A88" s="34" t="str">
        <f t="shared" ca="1" si="35"/>
        <v>C&amp;I CPP-With Enablement_PSE_Winter_9.19.2018_9.23.54 PM.xlsx</v>
      </c>
      <c r="B88" s="34" t="str">
        <f t="shared" ca="1" si="35"/>
        <v>Inputs_endUseLoadShapes_PSE.xlsx</v>
      </c>
      <c r="C88" s="34" t="str">
        <f t="shared" ca="1" si="35"/>
        <v>Inputs_Global_PSE.xlsx</v>
      </c>
      <c r="D88" s="34" t="str">
        <f t="shared" ca="1" si="35"/>
        <v>Inputs_Product_C&amp;I CPP-With Enablement.xlsx</v>
      </c>
      <c r="E88" s="34" t="str">
        <f t="shared" ca="1" si="35"/>
        <v>PSE</v>
      </c>
      <c r="F88" s="37">
        <f t="shared" ca="1" si="35"/>
        <v>20</v>
      </c>
      <c r="G88" s="34" t="str">
        <f t="shared" ca="1" si="35"/>
        <v>Winter</v>
      </c>
      <c r="H88" s="34" t="str">
        <f t="shared" ca="1" si="35"/>
        <v>Peak</v>
      </c>
      <c r="I88" s="37">
        <f t="shared" ca="1" si="35"/>
        <v>4</v>
      </c>
      <c r="J88" s="34" t="str">
        <f t="shared" ca="1" si="35"/>
        <v>C&amp;I CPP-With Enablement</v>
      </c>
      <c r="K88" s="34" t="str">
        <f t="shared" ca="1" si="35"/>
        <v>Commercial</v>
      </c>
      <c r="L88" s="34" t="str">
        <f t="shared" ca="1" si="35"/>
        <v>Other and Assembly</v>
      </c>
      <c r="M88" s="36">
        <f ca="1">INDIRECT("'Product Comparison Data'!"&amp;CELL("address",M88))/(1-IFERROR(INDEX('Portfolio Summary Inputs'!$S:$S,MATCH($J88, 'Portfolio Summary Inputs'!$J:$J, 0),0),0))</f>
        <v>327.11669911471921</v>
      </c>
      <c r="N88" s="36">
        <f ca="1">INDIRECT("'Product Comparison Data'!"&amp;CELL("address",N88))/(1-IFERROR(INDEX('Portfolio Summary Inputs'!$S:$S,MATCH($J88, 'Portfolio Summary Inputs'!$J:$J, 0),0),0))</f>
        <v>0</v>
      </c>
      <c r="O88" s="36">
        <f ca="1">INDIRECT("'Product Comparison Data'!"&amp;CELL("address",O88))/(1-IFERROR(INDEX('Portfolio Summary Inputs'!$S:$S,MATCH($J88, 'Portfolio Summary Inputs'!$J:$J, 0),0),0))</f>
        <v>0</v>
      </c>
      <c r="P88" s="36">
        <f ca="1">IFERROR(INDIRECT("'Product Comparison Data'!"&amp;CELL("address",P88))/(1-IFERROR(INDEX('Portfolio Summary Inputs'!$S:$S,MATCH($J88, 'Portfolio Summary Inputs'!$J:$J, 0),0),0)),"")</f>
        <v>0.19159802293008915</v>
      </c>
      <c r="Q88" s="36">
        <f ca="1">IFERROR(INDIRECT("'Product Comparison Data'!"&amp;CELL("address",Q88))/(1-IFERROR(INDEX('Portfolio Summary Inputs'!$S:$S,MATCH($J88, 'Portfolio Summary Inputs'!$J:$J, 0),0),0)),"")</f>
        <v>0.1977535314606102</v>
      </c>
      <c r="R88" s="36">
        <f ca="1">IFERROR(INDIRECT("'Product Comparison Data'!"&amp;CELL("address",R88))/(1-IFERROR(INDEX('Portfolio Summary Inputs'!$S:$S,MATCH($J88, 'Portfolio Summary Inputs'!$J:$J, 0),0),0)),"")</f>
        <v>0.19888721977413004</v>
      </c>
      <c r="S88" s="36">
        <f ca="1">IFERROR(INDIRECT("'Product Comparison Data'!"&amp;CELL("address",S88))/(1-IFERROR(INDEX('Portfolio Summary Inputs'!$S:$S,MATCH($J88, 'Portfolio Summary Inputs'!$J:$J, 0),0),0)),"")</f>
        <v>0.20440663133896481</v>
      </c>
      <c r="T88" s="36">
        <f ca="1">IFERROR(INDIRECT("'Product Comparison Data'!"&amp;CELL("address",T88))/(1-IFERROR(INDEX('Portfolio Summary Inputs'!$S:$S,MATCH($J88, 'Portfolio Summary Inputs'!$J:$J, 0),0),0)),"")</f>
        <v>0.21327542840203031</v>
      </c>
      <c r="U88" s="36">
        <f ca="1">IFERROR(INDIRECT("'Product Comparison Data'!"&amp;CELL("address",U88))/(1-IFERROR(INDEX('Portfolio Summary Inputs'!$S:$S,MATCH($J88, 'Portfolio Summary Inputs'!$J:$J, 0),0),0)),"")</f>
        <v>0.2163792187389201</v>
      </c>
      <c r="V88" s="36">
        <f ca="1">IFERROR(INDIRECT("'Product Comparison Data'!"&amp;CELL("address",V88))/(1-IFERROR(INDEX('Portfolio Summary Inputs'!$S:$S,MATCH($J88, 'Portfolio Summary Inputs'!$J:$J, 0),0),0)),"")</f>
        <v>0.21823357216330488</v>
      </c>
      <c r="W88" s="36">
        <f ca="1">IFERROR(INDIRECT("'Product Comparison Data'!"&amp;CELL("address",W88))/(1-IFERROR(INDEX('Portfolio Summary Inputs'!$S:$S,MATCH($J88, 'Portfolio Summary Inputs'!$J:$J, 0),0),0)),"")</f>
        <v>0.21969302553293352</v>
      </c>
      <c r="X88" s="36">
        <f ca="1">IFERROR(INDIRECT("'Product Comparison Data'!"&amp;CELL("address",X88))/(1-IFERROR(INDEX('Portfolio Summary Inputs'!$S:$S,MATCH($J88, 'Portfolio Summary Inputs'!$J:$J, 0),0),0)),"")</f>
        <v>0.22059981124935896</v>
      </c>
      <c r="Y88" s="36">
        <f ca="1">IFERROR(INDIRECT("'Product Comparison Data'!"&amp;CELL("address",Y88))/(1-IFERROR(INDEX('Portfolio Summary Inputs'!$S:$S,MATCH($J88, 'Portfolio Summary Inputs'!$J:$J, 0),0),0)),"")</f>
        <v>0.22463222147435721</v>
      </c>
      <c r="Z88" s="36">
        <f ca="1">IFERROR(INDIRECT("'Product Comparison Data'!"&amp;CELL("address",Z88))/(1-IFERROR(INDEX('Portfolio Summary Inputs'!$S:$S,MATCH($J88, 'Portfolio Summary Inputs'!$J:$J, 0),0),0)),"")</f>
        <v>0.23032167254168753</v>
      </c>
      <c r="AA88" s="36">
        <f ca="1">IFERROR(INDIRECT("'Product Comparison Data'!"&amp;CELL("address",AA88))/(1-IFERROR(INDEX('Portfolio Summary Inputs'!$S:$S,MATCH($J88, 'Portfolio Summary Inputs'!$J:$J, 0),0),0)),"")</f>
        <v>0.23470686564674753</v>
      </c>
      <c r="AB88" s="36">
        <f ca="1">IFERROR(INDIRECT("'Product Comparison Data'!"&amp;CELL("address",AB88))/(1-IFERROR(INDEX('Portfolio Summary Inputs'!$S:$S,MATCH($J88, 'Portfolio Summary Inputs'!$J:$J, 0),0),0)),"")</f>
        <v>0.23892557319272464</v>
      </c>
      <c r="AC88" s="36">
        <f ca="1">IFERROR(INDIRECT("'Product Comparison Data'!"&amp;CELL("address",AC88))/(1-IFERROR(INDEX('Portfolio Summary Inputs'!$S:$S,MATCH($J88, 'Portfolio Summary Inputs'!$J:$J, 0),0),0)),"")</f>
        <v>0.24392585376373993</v>
      </c>
      <c r="AD88" s="36">
        <f ca="1">IFERROR(INDIRECT("'Product Comparison Data'!"&amp;CELL("address",AD88))/(1-IFERROR(INDEX('Portfolio Summary Inputs'!$S:$S,MATCH($J88, 'Portfolio Summary Inputs'!$J:$J, 0),0),0)),"")</f>
        <v>0.2503934809930678</v>
      </c>
      <c r="AE88" s="36">
        <f ca="1">IFERROR(INDIRECT("'Product Comparison Data'!"&amp;CELL("address",AE88))/(1-IFERROR(INDEX('Portfolio Summary Inputs'!$S:$S,MATCH($J88, 'Portfolio Summary Inputs'!$J:$J, 0),0),0)),"")</f>
        <v>0.25663988015373335</v>
      </c>
      <c r="AF88" s="36">
        <f ca="1">IFERROR(INDIRECT("'Product Comparison Data'!"&amp;CELL("address",AF88))/(1-IFERROR(INDEX('Portfolio Summary Inputs'!$S:$S,MATCH($J88, 'Portfolio Summary Inputs'!$J:$J, 0),0),0)),"")</f>
        <v>0.26358997974510723</v>
      </c>
      <c r="AG88" s="36">
        <f ca="1">IFERROR(INDIRECT("'Product Comparison Data'!"&amp;CELL("address",AG88))/(1-IFERROR(INDEX('Portfolio Summary Inputs'!$S:$S,MATCH($J88, 'Portfolio Summary Inputs'!$J:$J, 0),0),0)),"")</f>
        <v>0.26875647098455491</v>
      </c>
      <c r="AH88" s="36">
        <f ca="1">IFERROR(INDIRECT("'Product Comparison Data'!"&amp;CELL("address",AH88))/(1-IFERROR(INDEX('Portfolio Summary Inputs'!$S:$S,MATCH($J88, 'Portfolio Summary Inputs'!$J:$J, 0),0),0)),"")</f>
        <v>0.27446520366752608</v>
      </c>
      <c r="AI88" s="36">
        <f ca="1">IFERROR(INDIRECT("'Product Comparison Data'!"&amp;CELL("address",AI88))/(1-IFERROR(INDEX('Portfolio Summary Inputs'!$S:$S,MATCH($J88, 'Portfolio Summary Inputs'!$J:$J, 0),0),0)),"")</f>
        <v>0.28101647381111144</v>
      </c>
      <c r="AJ88" s="36" t="str">
        <f ca="1">IFERROR(INDIRECT("'Product Comparison Data'!"&amp;CELL("address",AJ88))/(1-IFERROR(INDEX('Portfolio Summary Inputs'!$S:$S,MATCH($J88, 'Portfolio Summary Inputs'!$J:$J, 0),0),0)),"")</f>
        <v/>
      </c>
      <c r="AK88" s="36" t="str">
        <f ca="1">IFERROR(INDIRECT("'Product Comparison Data'!"&amp;CELL("address",AK88))/(1-IFERROR(INDEX('Portfolio Summary Inputs'!$S:$S,MATCH($J88, 'Portfolio Summary Inputs'!$J:$J, 0),0),0)),"")</f>
        <v/>
      </c>
      <c r="AL88" s="36" t="str">
        <f ca="1">IFERROR(INDIRECT("'Product Comparison Data'!"&amp;CELL("address",AL88))/(1-IFERROR(INDEX('Portfolio Summary Inputs'!$S:$S,MATCH($J88, 'Portfolio Summary Inputs'!$J:$J, 0),0),0)),"")</f>
        <v/>
      </c>
      <c r="AM88" s="36" t="str">
        <f ca="1">IFERROR(INDIRECT("'Product Comparison Data'!"&amp;CELL("address",AM88))/(1-IFERROR(INDEX('Portfolio Summary Inputs'!$S:$S,MATCH($J88, 'Portfolio Summary Inputs'!$J:$J, 0),0),0)),"")</f>
        <v/>
      </c>
      <c r="AN88" s="36" t="str">
        <f ca="1">IFERROR(INDIRECT("'Product Comparison Data'!"&amp;CELL("address",AN88))/(1-IFERROR(INDEX('Portfolio Summary Inputs'!$S:$S,MATCH($J88, 'Portfolio Summary Inputs'!$J:$J, 0),0),0)),"")</f>
        <v/>
      </c>
      <c r="AO88" s="36" t="str">
        <f ca="1">IFERROR(INDIRECT("'Product Comparison Data'!"&amp;CELL("address",AO88))/(1-IFERROR(INDEX('Portfolio Summary Inputs'!$S:$S,MATCH($J88, 'Portfolio Summary Inputs'!$J:$J, 0),0),0)),"")</f>
        <v/>
      </c>
      <c r="AP88" s="36" t="str">
        <f ca="1">IFERROR(INDIRECT("'Product Comparison Data'!"&amp;CELL("address",AP88))/(1-IFERROR(INDEX('Portfolio Summary Inputs'!$S:$S,MATCH($J88, 'Portfolio Summary Inputs'!$J:$J, 0),0),0)),"")</f>
        <v/>
      </c>
      <c r="AQ88" s="36" t="str">
        <f ca="1">IFERROR(INDIRECT("'Product Comparison Data'!"&amp;CELL("address",AQ88))/(1-IFERROR(INDEX('Portfolio Summary Inputs'!$S:$S,MATCH($J88, 'Portfolio Summary Inputs'!$J:$J, 0),0),0)),"")</f>
        <v/>
      </c>
      <c r="AR88" s="36" t="str">
        <f ca="1">IFERROR(INDIRECT("'Product Comparison Data'!"&amp;CELL("address",AR88))/(1-IFERROR(INDEX('Portfolio Summary Inputs'!$S:$S,MATCH($J88, 'Portfolio Summary Inputs'!$J:$J, 0),0),0)),"")</f>
        <v/>
      </c>
      <c r="AS88" s="36" t="str">
        <f ca="1">IFERROR(INDIRECT("'Product Comparison Data'!"&amp;CELL("address",AS88))/(1-IFERROR(INDEX('Portfolio Summary Inputs'!$S:$S,MATCH($J88, 'Portfolio Summary Inputs'!$J:$J, 0),0),0)),"")</f>
        <v/>
      </c>
      <c r="AT88" s="36">
        <f t="shared" ca="1" si="36"/>
        <v>0</v>
      </c>
      <c r="AU88" s="36">
        <f t="shared" ca="1" si="36"/>
        <v>0</v>
      </c>
      <c r="AV88" s="36">
        <f t="shared" ca="1" si="36"/>
        <v>0</v>
      </c>
      <c r="AW88" s="36">
        <f t="shared" ca="1" si="36"/>
        <v>0</v>
      </c>
      <c r="AX88" s="36">
        <f t="shared" ca="1" si="36"/>
        <v>0</v>
      </c>
      <c r="AY88" s="36">
        <f t="shared" ca="1" si="36"/>
        <v>0</v>
      </c>
      <c r="AZ88" s="36">
        <f t="shared" ca="1" si="36"/>
        <v>0</v>
      </c>
      <c r="BA88" s="36">
        <f t="shared" ca="1" si="36"/>
        <v>0</v>
      </c>
      <c r="BB88" s="36">
        <f t="shared" ca="1" si="36"/>
        <v>0</v>
      </c>
      <c r="BC88" s="36">
        <f t="shared" ca="1" si="36"/>
        <v>0</v>
      </c>
      <c r="BD88" s="36">
        <f t="shared" ca="1" si="37"/>
        <v>0</v>
      </c>
      <c r="BE88" s="36">
        <f t="shared" ca="1" si="37"/>
        <v>0</v>
      </c>
      <c r="BF88" s="36">
        <f t="shared" ca="1" si="37"/>
        <v>0</v>
      </c>
      <c r="BG88" s="36">
        <f t="shared" ca="1" si="37"/>
        <v>0</v>
      </c>
      <c r="BH88" s="36">
        <f t="shared" ca="1" si="37"/>
        <v>0</v>
      </c>
      <c r="BI88" s="36">
        <f t="shared" ca="1" si="37"/>
        <v>0</v>
      </c>
      <c r="BJ88" s="36">
        <f t="shared" ca="1" si="37"/>
        <v>0</v>
      </c>
      <c r="BK88" s="36">
        <f t="shared" ca="1" si="37"/>
        <v>0</v>
      </c>
      <c r="BL88" s="36">
        <f t="shared" ca="1" si="37"/>
        <v>0</v>
      </c>
      <c r="BM88" s="36">
        <f t="shared" ca="1" si="37"/>
        <v>0</v>
      </c>
      <c r="BN88" s="36">
        <f t="shared" ca="1" si="38"/>
        <v>0</v>
      </c>
      <c r="BO88" s="36">
        <f t="shared" ca="1" si="38"/>
        <v>0</v>
      </c>
      <c r="BP88" s="36">
        <f t="shared" ca="1" si="38"/>
        <v>0</v>
      </c>
      <c r="BQ88" s="36">
        <f t="shared" ca="1" si="38"/>
        <v>0</v>
      </c>
      <c r="BR88" s="36">
        <f t="shared" ca="1" si="38"/>
        <v>0</v>
      </c>
      <c r="BS88" s="36">
        <f t="shared" ca="1" si="38"/>
        <v>0</v>
      </c>
      <c r="BT88" s="36">
        <f t="shared" ca="1" si="38"/>
        <v>0</v>
      </c>
      <c r="BU88" s="36">
        <f t="shared" ca="1" si="38"/>
        <v>0</v>
      </c>
      <c r="BV88" s="36">
        <f t="shared" ca="1" si="38"/>
        <v>0</v>
      </c>
      <c r="BW88" s="36">
        <f t="shared" ca="1" si="38"/>
        <v>0</v>
      </c>
    </row>
    <row r="89" spans="1:75" x14ac:dyDescent="0.25">
      <c r="A89" s="34" t="str">
        <f t="shared" ca="1" si="35"/>
        <v>C&amp;I CPP-With Enablement_PSE_Winter_9.19.2018_9.23.54 PM.xlsx</v>
      </c>
      <c r="B89" s="34" t="str">
        <f t="shared" ca="1" si="35"/>
        <v>Inputs_endUseLoadShapes_PSE.xlsx</v>
      </c>
      <c r="C89" s="34" t="str">
        <f t="shared" ca="1" si="35"/>
        <v>Inputs_Global_PSE.xlsx</v>
      </c>
      <c r="D89" s="34" t="str">
        <f t="shared" ca="1" si="35"/>
        <v>Inputs_Product_C&amp;I CPP-With Enablement.xlsx</v>
      </c>
      <c r="E89" s="34" t="str">
        <f t="shared" ca="1" si="35"/>
        <v>PSE</v>
      </c>
      <c r="F89" s="37">
        <f t="shared" ca="1" si="35"/>
        <v>20</v>
      </c>
      <c r="G89" s="34" t="str">
        <f t="shared" ca="1" si="35"/>
        <v>Winter</v>
      </c>
      <c r="H89" s="34" t="str">
        <f t="shared" ca="1" si="35"/>
        <v>Peak</v>
      </c>
      <c r="I89" s="37">
        <f t="shared" ca="1" si="35"/>
        <v>4</v>
      </c>
      <c r="J89" s="34" t="str">
        <f t="shared" ca="1" si="35"/>
        <v>C&amp;I CPP-With Enablement</v>
      </c>
      <c r="K89" s="34" t="str">
        <f t="shared" ca="1" si="35"/>
        <v>Commercial</v>
      </c>
      <c r="L89" s="34" t="str">
        <f t="shared" ca="1" si="35"/>
        <v>Residential Care</v>
      </c>
      <c r="M89" s="36">
        <f ca="1">INDIRECT("'Product Comparison Data'!"&amp;CELL("address",M89))/(1-IFERROR(INDEX('Portfolio Summary Inputs'!$S:$S,MATCH($J89, 'Portfolio Summary Inputs'!$J:$J, 0),0),0))</f>
        <v>21.565759880941037</v>
      </c>
      <c r="N89" s="36">
        <f ca="1">INDIRECT("'Product Comparison Data'!"&amp;CELL("address",N89))/(1-IFERROR(INDEX('Portfolio Summary Inputs'!$S:$S,MATCH($J89, 'Portfolio Summary Inputs'!$J:$J, 0),0),0))</f>
        <v>0</v>
      </c>
      <c r="O89" s="36">
        <f ca="1">INDIRECT("'Product Comparison Data'!"&amp;CELL("address",O89))/(1-IFERROR(INDEX('Portfolio Summary Inputs'!$S:$S,MATCH($J89, 'Portfolio Summary Inputs'!$J:$J, 0),0),0))</f>
        <v>0</v>
      </c>
      <c r="P89" s="36">
        <f ca="1">IFERROR(INDIRECT("'Product Comparison Data'!"&amp;CELL("address",P89))/(1-IFERROR(INDEX('Portfolio Summary Inputs'!$S:$S,MATCH($J89, 'Portfolio Summary Inputs'!$J:$J, 0),0),0)),"")</f>
        <v>1.3731682028487275E-2</v>
      </c>
      <c r="Q89" s="36">
        <f ca="1">IFERROR(INDIRECT("'Product Comparison Data'!"&amp;CELL("address",Q89))/(1-IFERROR(INDEX('Portfolio Summary Inputs'!$S:$S,MATCH($J89, 'Portfolio Summary Inputs'!$J:$J, 0),0),0)),"")</f>
        <v>1.4172842561211553E-2</v>
      </c>
      <c r="R89" s="36">
        <f ca="1">IFERROR(INDIRECT("'Product Comparison Data'!"&amp;CELL("address",R89))/(1-IFERROR(INDEX('Portfolio Summary Inputs'!$S:$S,MATCH($J89, 'Portfolio Summary Inputs'!$J:$J, 0),0),0)),"")</f>
        <v>1.4254093125296689E-2</v>
      </c>
      <c r="S89" s="36">
        <f ca="1">IFERROR(INDIRECT("'Product Comparison Data'!"&amp;CELL("address",S89))/(1-IFERROR(INDEX('Portfolio Summary Inputs'!$S:$S,MATCH($J89, 'Portfolio Summary Inputs'!$J:$J, 0),0),0)),"")</f>
        <v>1.464966508075638E-2</v>
      </c>
      <c r="T89" s="36">
        <f ca="1">IFERROR(INDIRECT("'Product Comparison Data'!"&amp;CELL("address",T89))/(1-IFERROR(INDEX('Portfolio Summary Inputs'!$S:$S,MATCH($J89, 'Portfolio Summary Inputs'!$J:$J, 0),0),0)),"")</f>
        <v>1.5285284902833743E-2</v>
      </c>
      <c r="U89" s="36">
        <f ca="1">IFERROR(INDIRECT("'Product Comparison Data'!"&amp;CELL("address",U89))/(1-IFERROR(INDEX('Portfolio Summary Inputs'!$S:$S,MATCH($J89, 'Portfolio Summary Inputs'!$J:$J, 0),0),0)),"")</f>
        <v>1.5507731154300613E-2</v>
      </c>
      <c r="V89" s="36">
        <f ca="1">IFERROR(INDIRECT("'Product Comparison Data'!"&amp;CELL("address",V89))/(1-IFERROR(INDEX('Portfolio Summary Inputs'!$S:$S,MATCH($J89, 'Portfolio Summary Inputs'!$J:$J, 0),0),0)),"")</f>
        <v>1.5640631229169231E-2</v>
      </c>
      <c r="W89" s="36">
        <f ca="1">IFERROR(INDIRECT("'Product Comparison Data'!"&amp;CELL("address",W89))/(1-IFERROR(INDEX('Portfolio Summary Inputs'!$S:$S,MATCH($J89, 'Portfolio Summary Inputs'!$J:$J, 0),0),0)),"")</f>
        <v>1.5745229122720864E-2</v>
      </c>
      <c r="X89" s="36">
        <f ca="1">IFERROR(INDIRECT("'Product Comparison Data'!"&amp;CELL("address",X89))/(1-IFERROR(INDEX('Portfolio Summary Inputs'!$S:$S,MATCH($J89, 'Portfolio Summary Inputs'!$J:$J, 0),0),0)),"")</f>
        <v>1.5810217753268851E-2</v>
      </c>
      <c r="Y89" s="36">
        <f ca="1">IFERROR(INDIRECT("'Product Comparison Data'!"&amp;CELL("address",Y89))/(1-IFERROR(INDEX('Portfolio Summary Inputs'!$S:$S,MATCH($J89, 'Portfolio Summary Inputs'!$J:$J, 0),0),0)),"")</f>
        <v>1.6099217473471084E-2</v>
      </c>
      <c r="Z89" s="36">
        <f ca="1">IFERROR(INDIRECT("'Product Comparison Data'!"&amp;CELL("address",Z89))/(1-IFERROR(INDEX('Portfolio Summary Inputs'!$S:$S,MATCH($J89, 'Portfolio Summary Inputs'!$J:$J, 0),0),0)),"")</f>
        <v>1.6506976028483542E-2</v>
      </c>
      <c r="AA89" s="36">
        <f ca="1">IFERROR(INDIRECT("'Product Comparison Data'!"&amp;CELL("address",AA89))/(1-IFERROR(INDEX('Portfolio Summary Inputs'!$S:$S,MATCH($J89, 'Portfolio Summary Inputs'!$J:$J, 0),0),0)),"")</f>
        <v>1.6821259424686284E-2</v>
      </c>
      <c r="AB89" s="36">
        <f ca="1">IFERROR(INDIRECT("'Product Comparison Data'!"&amp;CELL("address",AB89))/(1-IFERROR(INDEX('Portfolio Summary Inputs'!$S:$S,MATCH($J89, 'Portfolio Summary Inputs'!$J:$J, 0),0),0)),"")</f>
        <v>1.7123610929710296E-2</v>
      </c>
      <c r="AC89" s="36">
        <f ca="1">IFERROR(INDIRECT("'Product Comparison Data'!"&amp;CELL("address",AC89))/(1-IFERROR(INDEX('Portfolio Summary Inputs'!$S:$S,MATCH($J89, 'Portfolio Summary Inputs'!$J:$J, 0),0),0)),"")</f>
        <v>1.7481977168590842E-2</v>
      </c>
      <c r="AD89" s="36">
        <f ca="1">IFERROR(INDIRECT("'Product Comparison Data'!"&amp;CELL("address",AD89))/(1-IFERROR(INDEX('Portfolio Summary Inputs'!$S:$S,MATCH($J89, 'Portfolio Summary Inputs'!$J:$J, 0),0),0)),"")</f>
        <v>1.79455070069145E-2</v>
      </c>
      <c r="AE89" s="36">
        <f ca="1">IFERROR(INDIRECT("'Product Comparison Data'!"&amp;CELL("address",AE89))/(1-IFERROR(INDEX('Portfolio Summary Inputs'!$S:$S,MATCH($J89, 'Portfolio Summary Inputs'!$J:$J, 0),0),0)),"")</f>
        <v>1.8393181600762299E-2</v>
      </c>
      <c r="AF89" s="36">
        <f ca="1">IFERROR(INDIRECT("'Product Comparison Data'!"&amp;CELL("address",AF89))/(1-IFERROR(INDEX('Portfolio Summary Inputs'!$S:$S,MATCH($J89, 'Portfolio Summary Inputs'!$J:$J, 0),0),0)),"")</f>
        <v>1.889128985989548E-2</v>
      </c>
      <c r="AG89" s="36">
        <f ca="1">IFERROR(INDIRECT("'Product Comparison Data'!"&amp;CELL("address",AG89))/(1-IFERROR(INDEX('Portfolio Summary Inputs'!$S:$S,MATCH($J89, 'Portfolio Summary Inputs'!$J:$J, 0),0),0)),"")</f>
        <v>1.9261568288754562E-2</v>
      </c>
      <c r="AH89" s="36">
        <f ca="1">IFERROR(INDIRECT("'Product Comparison Data'!"&amp;CELL("address",AH89))/(1-IFERROR(INDEX('Portfolio Summary Inputs'!$S:$S,MATCH($J89, 'Portfolio Summary Inputs'!$J:$J, 0),0),0)),"")</f>
        <v>1.9670708742238242E-2</v>
      </c>
      <c r="AI89" s="36">
        <f ca="1">IFERROR(INDIRECT("'Product Comparison Data'!"&amp;CELL("address",AI89))/(1-IFERROR(INDEX('Portfolio Summary Inputs'!$S:$S,MATCH($J89, 'Portfolio Summary Inputs'!$J:$J, 0),0),0)),"")</f>
        <v>2.0140233203496703E-2</v>
      </c>
      <c r="AJ89" s="36" t="str">
        <f ca="1">IFERROR(INDIRECT("'Product Comparison Data'!"&amp;CELL("address",AJ89))/(1-IFERROR(INDEX('Portfolio Summary Inputs'!$S:$S,MATCH($J89, 'Portfolio Summary Inputs'!$J:$J, 0),0),0)),"")</f>
        <v/>
      </c>
      <c r="AK89" s="36" t="str">
        <f ca="1">IFERROR(INDIRECT("'Product Comparison Data'!"&amp;CELL("address",AK89))/(1-IFERROR(INDEX('Portfolio Summary Inputs'!$S:$S,MATCH($J89, 'Portfolio Summary Inputs'!$J:$J, 0),0),0)),"")</f>
        <v/>
      </c>
      <c r="AL89" s="36" t="str">
        <f ca="1">IFERROR(INDIRECT("'Product Comparison Data'!"&amp;CELL("address",AL89))/(1-IFERROR(INDEX('Portfolio Summary Inputs'!$S:$S,MATCH($J89, 'Portfolio Summary Inputs'!$J:$J, 0),0),0)),"")</f>
        <v/>
      </c>
      <c r="AM89" s="36" t="str">
        <f ca="1">IFERROR(INDIRECT("'Product Comparison Data'!"&amp;CELL("address",AM89))/(1-IFERROR(INDEX('Portfolio Summary Inputs'!$S:$S,MATCH($J89, 'Portfolio Summary Inputs'!$J:$J, 0),0),0)),"")</f>
        <v/>
      </c>
      <c r="AN89" s="36" t="str">
        <f ca="1">IFERROR(INDIRECT("'Product Comparison Data'!"&amp;CELL("address",AN89))/(1-IFERROR(INDEX('Portfolio Summary Inputs'!$S:$S,MATCH($J89, 'Portfolio Summary Inputs'!$J:$J, 0),0),0)),"")</f>
        <v/>
      </c>
      <c r="AO89" s="36" t="str">
        <f ca="1">IFERROR(INDIRECT("'Product Comparison Data'!"&amp;CELL("address",AO89))/(1-IFERROR(INDEX('Portfolio Summary Inputs'!$S:$S,MATCH($J89, 'Portfolio Summary Inputs'!$J:$J, 0),0),0)),"")</f>
        <v/>
      </c>
      <c r="AP89" s="36" t="str">
        <f ca="1">IFERROR(INDIRECT("'Product Comparison Data'!"&amp;CELL("address",AP89))/(1-IFERROR(INDEX('Portfolio Summary Inputs'!$S:$S,MATCH($J89, 'Portfolio Summary Inputs'!$J:$J, 0),0),0)),"")</f>
        <v/>
      </c>
      <c r="AQ89" s="36" t="str">
        <f ca="1">IFERROR(INDIRECT("'Product Comparison Data'!"&amp;CELL("address",AQ89))/(1-IFERROR(INDEX('Portfolio Summary Inputs'!$S:$S,MATCH($J89, 'Portfolio Summary Inputs'!$J:$J, 0),0),0)),"")</f>
        <v/>
      </c>
      <c r="AR89" s="36" t="str">
        <f ca="1">IFERROR(INDIRECT("'Product Comparison Data'!"&amp;CELL("address",AR89))/(1-IFERROR(INDEX('Portfolio Summary Inputs'!$S:$S,MATCH($J89, 'Portfolio Summary Inputs'!$J:$J, 0),0),0)),"")</f>
        <v/>
      </c>
      <c r="AS89" s="36" t="str">
        <f ca="1">IFERROR(INDIRECT("'Product Comparison Data'!"&amp;CELL("address",AS89))/(1-IFERROR(INDEX('Portfolio Summary Inputs'!$S:$S,MATCH($J89, 'Portfolio Summary Inputs'!$J:$J, 0),0),0)),"")</f>
        <v/>
      </c>
      <c r="AT89" s="36">
        <f t="shared" ca="1" si="36"/>
        <v>0</v>
      </c>
      <c r="AU89" s="36">
        <f t="shared" ca="1" si="36"/>
        <v>0</v>
      </c>
      <c r="AV89" s="36">
        <f t="shared" ca="1" si="36"/>
        <v>0</v>
      </c>
      <c r="AW89" s="36">
        <f t="shared" ca="1" si="36"/>
        <v>0</v>
      </c>
      <c r="AX89" s="36">
        <f t="shared" ca="1" si="36"/>
        <v>0</v>
      </c>
      <c r="AY89" s="36">
        <f t="shared" ca="1" si="36"/>
        <v>0</v>
      </c>
      <c r="AZ89" s="36">
        <f t="shared" ca="1" si="36"/>
        <v>0</v>
      </c>
      <c r="BA89" s="36">
        <f t="shared" ca="1" si="36"/>
        <v>0</v>
      </c>
      <c r="BB89" s="36">
        <f t="shared" ca="1" si="36"/>
        <v>0</v>
      </c>
      <c r="BC89" s="36">
        <f t="shared" ca="1" si="36"/>
        <v>0</v>
      </c>
      <c r="BD89" s="36">
        <f t="shared" ca="1" si="37"/>
        <v>0</v>
      </c>
      <c r="BE89" s="36">
        <f t="shared" ca="1" si="37"/>
        <v>0</v>
      </c>
      <c r="BF89" s="36">
        <f t="shared" ca="1" si="37"/>
        <v>0</v>
      </c>
      <c r="BG89" s="36">
        <f t="shared" ca="1" si="37"/>
        <v>0</v>
      </c>
      <c r="BH89" s="36">
        <f t="shared" ca="1" si="37"/>
        <v>0</v>
      </c>
      <c r="BI89" s="36">
        <f t="shared" ca="1" si="37"/>
        <v>0</v>
      </c>
      <c r="BJ89" s="36">
        <f t="shared" ca="1" si="37"/>
        <v>0</v>
      </c>
      <c r="BK89" s="36">
        <f t="shared" ca="1" si="37"/>
        <v>0</v>
      </c>
      <c r="BL89" s="36">
        <f t="shared" ca="1" si="37"/>
        <v>0</v>
      </c>
      <c r="BM89" s="36">
        <f t="shared" ca="1" si="37"/>
        <v>0</v>
      </c>
      <c r="BN89" s="36">
        <f t="shared" ca="1" si="38"/>
        <v>0</v>
      </c>
      <c r="BO89" s="36">
        <f t="shared" ca="1" si="38"/>
        <v>0</v>
      </c>
      <c r="BP89" s="36">
        <f t="shared" ca="1" si="38"/>
        <v>0</v>
      </c>
      <c r="BQ89" s="36">
        <f t="shared" ca="1" si="38"/>
        <v>0</v>
      </c>
      <c r="BR89" s="36">
        <f t="shared" ca="1" si="38"/>
        <v>0</v>
      </c>
      <c r="BS89" s="36">
        <f t="shared" ca="1" si="38"/>
        <v>0</v>
      </c>
      <c r="BT89" s="36">
        <f t="shared" ca="1" si="38"/>
        <v>0</v>
      </c>
      <c r="BU89" s="36">
        <f t="shared" ca="1" si="38"/>
        <v>0</v>
      </c>
      <c r="BV89" s="36">
        <f t="shared" ca="1" si="38"/>
        <v>0</v>
      </c>
      <c r="BW89" s="36">
        <f t="shared" ca="1" si="38"/>
        <v>0</v>
      </c>
    </row>
    <row r="90" spans="1:75" x14ac:dyDescent="0.25">
      <c r="A90" s="34" t="str">
        <f t="shared" ca="1" si="35"/>
        <v>C&amp;I CPP-With Enablement_PSE_Winter_9.19.2018_9.23.54 PM.xlsx</v>
      </c>
      <c r="B90" s="34" t="str">
        <f t="shared" ca="1" si="35"/>
        <v>Inputs_endUseLoadShapes_PSE.xlsx</v>
      </c>
      <c r="C90" s="34" t="str">
        <f t="shared" ca="1" si="35"/>
        <v>Inputs_Global_PSE.xlsx</v>
      </c>
      <c r="D90" s="34" t="str">
        <f t="shared" ca="1" si="35"/>
        <v>Inputs_Product_C&amp;I CPP-With Enablement.xlsx</v>
      </c>
      <c r="E90" s="34" t="str">
        <f t="shared" ca="1" si="35"/>
        <v>PSE</v>
      </c>
      <c r="F90" s="37">
        <f t="shared" ca="1" si="35"/>
        <v>20</v>
      </c>
      <c r="G90" s="34" t="str">
        <f t="shared" ca="1" si="35"/>
        <v>Winter</v>
      </c>
      <c r="H90" s="34" t="str">
        <f t="shared" ca="1" si="35"/>
        <v>Peak</v>
      </c>
      <c r="I90" s="37">
        <f t="shared" ca="1" si="35"/>
        <v>4</v>
      </c>
      <c r="J90" s="34" t="str">
        <f t="shared" ca="1" si="35"/>
        <v>C&amp;I CPP-With Enablement</v>
      </c>
      <c r="K90" s="34" t="str">
        <f t="shared" ca="1" si="35"/>
        <v>Commercial</v>
      </c>
      <c r="L90" s="34" t="str">
        <f t="shared" ca="1" si="35"/>
        <v>Restaurant</v>
      </c>
      <c r="M90" s="36">
        <f ca="1">INDIRECT("'Product Comparison Data'!"&amp;CELL("address",M90))/(1-IFERROR(INDEX('Portfolio Summary Inputs'!$S:$S,MATCH($J90, 'Portfolio Summary Inputs'!$J:$J, 0),0),0))</f>
        <v>93.759814237374215</v>
      </c>
      <c r="N90" s="36">
        <f ca="1">INDIRECT("'Product Comparison Data'!"&amp;CELL("address",N90))/(1-IFERROR(INDEX('Portfolio Summary Inputs'!$S:$S,MATCH($J90, 'Portfolio Summary Inputs'!$J:$J, 0),0),0))</f>
        <v>0</v>
      </c>
      <c r="O90" s="36">
        <f ca="1">INDIRECT("'Product Comparison Data'!"&amp;CELL("address",O90))/(1-IFERROR(INDEX('Portfolio Summary Inputs'!$S:$S,MATCH($J90, 'Portfolio Summary Inputs'!$J:$J, 0),0),0))</f>
        <v>0</v>
      </c>
      <c r="P90" s="36">
        <f ca="1">IFERROR(INDIRECT("'Product Comparison Data'!"&amp;CELL("address",P90))/(1-IFERROR(INDEX('Portfolio Summary Inputs'!$S:$S,MATCH($J90, 'Portfolio Summary Inputs'!$J:$J, 0),0),0)),"")</f>
        <v>6.2044560996624629E-2</v>
      </c>
      <c r="Q90" s="36">
        <f ca="1">IFERROR(INDIRECT("'Product Comparison Data'!"&amp;CELL("address",Q90))/(1-IFERROR(INDEX('Portfolio Summary Inputs'!$S:$S,MATCH($J90, 'Portfolio Summary Inputs'!$J:$J, 0),0),0)),"")</f>
        <v>6.4037879187734098E-2</v>
      </c>
      <c r="R90" s="36">
        <f ca="1">IFERROR(INDIRECT("'Product Comparison Data'!"&amp;CELL("address",R90))/(1-IFERROR(INDEX('Portfolio Summary Inputs'!$S:$S,MATCH($J90, 'Portfolio Summary Inputs'!$J:$J, 0),0),0)),"")</f>
        <v>6.4404997765700883E-2</v>
      </c>
      <c r="S90" s="36">
        <f ca="1">IFERROR(INDIRECT("'Product Comparison Data'!"&amp;CELL("address",S90))/(1-IFERROR(INDEX('Portfolio Summary Inputs'!$S:$S,MATCH($J90, 'Portfolio Summary Inputs'!$J:$J, 0),0),0)),"")</f>
        <v>6.6192330757256973E-2</v>
      </c>
      <c r="T90" s="36">
        <f ca="1">IFERROR(INDIRECT("'Product Comparison Data'!"&amp;CELL("address",T90))/(1-IFERROR(INDEX('Portfolio Summary Inputs'!$S:$S,MATCH($J90, 'Portfolio Summary Inputs'!$J:$J, 0),0),0)),"")</f>
        <v>6.9064284297961492E-2</v>
      </c>
      <c r="U90" s="36">
        <f ca="1">IFERROR(INDIRECT("'Product Comparison Data'!"&amp;CELL("address",U90))/(1-IFERROR(INDEX('Portfolio Summary Inputs'!$S:$S,MATCH($J90, 'Portfolio Summary Inputs'!$J:$J, 0),0),0)),"")</f>
        <v>7.0069374569420903E-2</v>
      </c>
      <c r="V90" s="36">
        <f ca="1">IFERROR(INDIRECT("'Product Comparison Data'!"&amp;CELL("address",V90))/(1-IFERROR(INDEX('Portfolio Summary Inputs'!$S:$S,MATCH($J90, 'Portfolio Summary Inputs'!$J:$J, 0),0),0)),"")</f>
        <v>7.0669863772749059E-2</v>
      </c>
      <c r="W90" s="36">
        <f ca="1">IFERROR(INDIRECT("'Product Comparison Data'!"&amp;CELL("address",W90))/(1-IFERROR(INDEX('Portfolio Summary Inputs'!$S:$S,MATCH($J90, 'Portfolio Summary Inputs'!$J:$J, 0),0),0)),"")</f>
        <v>7.1142473783170179E-2</v>
      </c>
      <c r="X90" s="36">
        <f ca="1">IFERROR(INDIRECT("'Product Comparison Data'!"&amp;CELL("address",X90))/(1-IFERROR(INDEX('Portfolio Summary Inputs'!$S:$S,MATCH($J90, 'Portfolio Summary Inputs'!$J:$J, 0),0),0)),"")</f>
        <v>7.1436115235379502E-2</v>
      </c>
      <c r="Y90" s="36">
        <f ca="1">IFERROR(INDIRECT("'Product Comparison Data'!"&amp;CELL("address",Y90))/(1-IFERROR(INDEX('Portfolio Summary Inputs'!$S:$S,MATCH($J90, 'Portfolio Summary Inputs'!$J:$J, 0),0),0)),"")</f>
        <v>7.2741917447438895E-2</v>
      </c>
      <c r="Z90" s="36">
        <f ca="1">IFERROR(INDIRECT("'Product Comparison Data'!"&amp;CELL("address",Z90))/(1-IFERROR(INDEX('Portfolio Summary Inputs'!$S:$S,MATCH($J90, 'Portfolio Summary Inputs'!$J:$J, 0),0),0)),"")</f>
        <v>7.4584313774842995E-2</v>
      </c>
      <c r="AA90" s="36">
        <f ca="1">IFERROR(INDIRECT("'Product Comparison Data'!"&amp;CELL("address",AA90))/(1-IFERROR(INDEX('Portfolio Summary Inputs'!$S:$S,MATCH($J90, 'Portfolio Summary Inputs'!$J:$J, 0),0),0)),"")</f>
        <v>7.6004356512904839E-2</v>
      </c>
      <c r="AB90" s="36">
        <f ca="1">IFERROR(INDIRECT("'Product Comparison Data'!"&amp;CELL("address",AB90))/(1-IFERROR(INDEX('Portfolio Summary Inputs'!$S:$S,MATCH($J90, 'Portfolio Summary Inputs'!$J:$J, 0),0),0)),"")</f>
        <v>7.7370486776988004E-2</v>
      </c>
      <c r="AC90" s="36">
        <f ca="1">IFERROR(INDIRECT("'Product Comparison Data'!"&amp;CELL("address",AC90))/(1-IFERROR(INDEX('Portfolio Summary Inputs'!$S:$S,MATCH($J90, 'Portfolio Summary Inputs'!$J:$J, 0),0),0)),"")</f>
        <v>7.8989711277033067E-2</v>
      </c>
      <c r="AD90" s="36">
        <f ca="1">IFERROR(INDIRECT("'Product Comparison Data'!"&amp;CELL("address",AD90))/(1-IFERROR(INDEX('Portfolio Summary Inputs'!$S:$S,MATCH($J90, 'Portfolio Summary Inputs'!$J:$J, 0),0),0)),"")</f>
        <v>8.1084101845352669E-2</v>
      </c>
      <c r="AE90" s="36">
        <f ca="1">IFERROR(INDIRECT("'Product Comparison Data'!"&amp;CELL("address",AE90))/(1-IFERROR(INDEX('Portfolio Summary Inputs'!$S:$S,MATCH($J90, 'Portfolio Summary Inputs'!$J:$J, 0),0),0)),"")</f>
        <v>8.3106852851894064E-2</v>
      </c>
      <c r="AF90" s="36">
        <f ca="1">IFERROR(INDIRECT("'Product Comparison Data'!"&amp;CELL("address",AF90))/(1-IFERROR(INDEX('Portfolio Summary Inputs'!$S:$S,MATCH($J90, 'Portfolio Summary Inputs'!$J:$J, 0),0),0)),"")</f>
        <v>8.5357480866917773E-2</v>
      </c>
      <c r="AG90" s="36">
        <f ca="1">IFERROR(INDIRECT("'Product Comparison Data'!"&amp;CELL("address",AG90))/(1-IFERROR(INDEX('Portfolio Summary Inputs'!$S:$S,MATCH($J90, 'Portfolio Summary Inputs'!$J:$J, 0),0),0)),"")</f>
        <v>8.7030528824001321E-2</v>
      </c>
      <c r="AH90" s="36">
        <f ca="1">IFERROR(INDIRECT("'Product Comparison Data'!"&amp;CELL("address",AH90))/(1-IFERROR(INDEX('Portfolio Summary Inputs'!$S:$S,MATCH($J90, 'Portfolio Summary Inputs'!$J:$J, 0),0),0)),"")</f>
        <v>8.8879169053923068E-2</v>
      </c>
      <c r="AI90" s="36">
        <f ca="1">IFERROR(INDIRECT("'Product Comparison Data'!"&amp;CELL("address",AI90))/(1-IFERROR(INDEX('Portfolio Summary Inputs'!$S:$S,MATCH($J90, 'Portfolio Summary Inputs'!$J:$J, 0),0),0)),"")</f>
        <v>9.1000645433548147E-2</v>
      </c>
      <c r="AJ90" s="36" t="str">
        <f ca="1">IFERROR(INDIRECT("'Product Comparison Data'!"&amp;CELL("address",AJ90))/(1-IFERROR(INDEX('Portfolio Summary Inputs'!$S:$S,MATCH($J90, 'Portfolio Summary Inputs'!$J:$J, 0),0),0)),"")</f>
        <v/>
      </c>
      <c r="AK90" s="36" t="str">
        <f ca="1">IFERROR(INDIRECT("'Product Comparison Data'!"&amp;CELL("address",AK90))/(1-IFERROR(INDEX('Portfolio Summary Inputs'!$S:$S,MATCH($J90, 'Portfolio Summary Inputs'!$J:$J, 0),0),0)),"")</f>
        <v/>
      </c>
      <c r="AL90" s="36" t="str">
        <f ca="1">IFERROR(INDIRECT("'Product Comparison Data'!"&amp;CELL("address",AL90))/(1-IFERROR(INDEX('Portfolio Summary Inputs'!$S:$S,MATCH($J90, 'Portfolio Summary Inputs'!$J:$J, 0),0),0)),"")</f>
        <v/>
      </c>
      <c r="AM90" s="36" t="str">
        <f ca="1">IFERROR(INDIRECT("'Product Comparison Data'!"&amp;CELL("address",AM90))/(1-IFERROR(INDEX('Portfolio Summary Inputs'!$S:$S,MATCH($J90, 'Portfolio Summary Inputs'!$J:$J, 0),0),0)),"")</f>
        <v/>
      </c>
      <c r="AN90" s="36" t="str">
        <f ca="1">IFERROR(INDIRECT("'Product Comparison Data'!"&amp;CELL("address",AN90))/(1-IFERROR(INDEX('Portfolio Summary Inputs'!$S:$S,MATCH($J90, 'Portfolio Summary Inputs'!$J:$J, 0),0),0)),"")</f>
        <v/>
      </c>
      <c r="AO90" s="36" t="str">
        <f ca="1">IFERROR(INDIRECT("'Product Comparison Data'!"&amp;CELL("address",AO90))/(1-IFERROR(INDEX('Portfolio Summary Inputs'!$S:$S,MATCH($J90, 'Portfolio Summary Inputs'!$J:$J, 0),0),0)),"")</f>
        <v/>
      </c>
      <c r="AP90" s="36" t="str">
        <f ca="1">IFERROR(INDIRECT("'Product Comparison Data'!"&amp;CELL("address",AP90))/(1-IFERROR(INDEX('Portfolio Summary Inputs'!$S:$S,MATCH($J90, 'Portfolio Summary Inputs'!$J:$J, 0),0),0)),"")</f>
        <v/>
      </c>
      <c r="AQ90" s="36" t="str">
        <f ca="1">IFERROR(INDIRECT("'Product Comparison Data'!"&amp;CELL("address",AQ90))/(1-IFERROR(INDEX('Portfolio Summary Inputs'!$S:$S,MATCH($J90, 'Portfolio Summary Inputs'!$J:$J, 0),0),0)),"")</f>
        <v/>
      </c>
      <c r="AR90" s="36" t="str">
        <f ca="1">IFERROR(INDIRECT("'Product Comparison Data'!"&amp;CELL("address",AR90))/(1-IFERROR(INDEX('Portfolio Summary Inputs'!$S:$S,MATCH($J90, 'Portfolio Summary Inputs'!$J:$J, 0),0),0)),"")</f>
        <v/>
      </c>
      <c r="AS90" s="36" t="str">
        <f ca="1">IFERROR(INDIRECT("'Product Comparison Data'!"&amp;CELL("address",AS90))/(1-IFERROR(INDEX('Portfolio Summary Inputs'!$S:$S,MATCH($J90, 'Portfolio Summary Inputs'!$J:$J, 0),0),0)),"")</f>
        <v/>
      </c>
      <c r="AT90" s="36">
        <f t="shared" ca="1" si="36"/>
        <v>0</v>
      </c>
      <c r="AU90" s="36">
        <f t="shared" ca="1" si="36"/>
        <v>0</v>
      </c>
      <c r="AV90" s="36">
        <f t="shared" ca="1" si="36"/>
        <v>0</v>
      </c>
      <c r="AW90" s="36">
        <f t="shared" ca="1" si="36"/>
        <v>0</v>
      </c>
      <c r="AX90" s="36">
        <f t="shared" ca="1" si="36"/>
        <v>0</v>
      </c>
      <c r="AY90" s="36">
        <f t="shared" ca="1" si="36"/>
        <v>0</v>
      </c>
      <c r="AZ90" s="36">
        <f t="shared" ca="1" si="36"/>
        <v>0</v>
      </c>
      <c r="BA90" s="36">
        <f t="shared" ca="1" si="36"/>
        <v>0</v>
      </c>
      <c r="BB90" s="36">
        <f t="shared" ca="1" si="36"/>
        <v>0</v>
      </c>
      <c r="BC90" s="36">
        <f t="shared" ca="1" si="36"/>
        <v>0</v>
      </c>
      <c r="BD90" s="36">
        <f t="shared" ca="1" si="37"/>
        <v>0</v>
      </c>
      <c r="BE90" s="36">
        <f t="shared" ca="1" si="37"/>
        <v>0</v>
      </c>
      <c r="BF90" s="36">
        <f t="shared" ca="1" si="37"/>
        <v>0</v>
      </c>
      <c r="BG90" s="36">
        <f t="shared" ca="1" si="37"/>
        <v>0</v>
      </c>
      <c r="BH90" s="36">
        <f t="shared" ca="1" si="37"/>
        <v>0</v>
      </c>
      <c r="BI90" s="36">
        <f t="shared" ca="1" si="37"/>
        <v>0</v>
      </c>
      <c r="BJ90" s="36">
        <f t="shared" ca="1" si="37"/>
        <v>0</v>
      </c>
      <c r="BK90" s="36">
        <f t="shared" ca="1" si="37"/>
        <v>0</v>
      </c>
      <c r="BL90" s="36">
        <f t="shared" ca="1" si="37"/>
        <v>0</v>
      </c>
      <c r="BM90" s="36">
        <f t="shared" ca="1" si="37"/>
        <v>0</v>
      </c>
      <c r="BN90" s="36">
        <f t="shared" ca="1" si="38"/>
        <v>0</v>
      </c>
      <c r="BO90" s="36">
        <f t="shared" ca="1" si="38"/>
        <v>0</v>
      </c>
      <c r="BP90" s="36">
        <f t="shared" ca="1" si="38"/>
        <v>0</v>
      </c>
      <c r="BQ90" s="36">
        <f t="shared" ca="1" si="38"/>
        <v>0</v>
      </c>
      <c r="BR90" s="36">
        <f t="shared" ca="1" si="38"/>
        <v>0</v>
      </c>
      <c r="BS90" s="36">
        <f t="shared" ca="1" si="38"/>
        <v>0</v>
      </c>
      <c r="BT90" s="36">
        <f t="shared" ca="1" si="38"/>
        <v>0</v>
      </c>
      <c r="BU90" s="36">
        <f t="shared" ca="1" si="38"/>
        <v>0</v>
      </c>
      <c r="BV90" s="36">
        <f t="shared" ca="1" si="38"/>
        <v>0</v>
      </c>
      <c r="BW90" s="36">
        <f t="shared" ca="1" si="38"/>
        <v>0</v>
      </c>
    </row>
    <row r="91" spans="1:75" x14ac:dyDescent="0.25">
      <c r="A91" s="34" t="str">
        <f t="shared" ca="1" si="35"/>
        <v>C&amp;I CPP-With Enablement_PSE_Winter_9.19.2018_9.23.54 PM.xlsx</v>
      </c>
      <c r="B91" s="34" t="str">
        <f t="shared" ca="1" si="35"/>
        <v>Inputs_endUseLoadShapes_PSE.xlsx</v>
      </c>
      <c r="C91" s="34" t="str">
        <f t="shared" ca="1" si="35"/>
        <v>Inputs_Global_PSE.xlsx</v>
      </c>
      <c r="D91" s="34" t="str">
        <f t="shared" ca="1" si="35"/>
        <v>Inputs_Product_C&amp;I CPP-With Enablement.xlsx</v>
      </c>
      <c r="E91" s="34" t="str">
        <f t="shared" ca="1" si="35"/>
        <v>PSE</v>
      </c>
      <c r="F91" s="37">
        <f t="shared" ca="1" si="35"/>
        <v>20</v>
      </c>
      <c r="G91" s="34" t="str">
        <f t="shared" ca="1" si="35"/>
        <v>Winter</v>
      </c>
      <c r="H91" s="34" t="str">
        <f t="shared" ca="1" si="35"/>
        <v>Peak</v>
      </c>
      <c r="I91" s="37">
        <f t="shared" ca="1" si="35"/>
        <v>4</v>
      </c>
      <c r="J91" s="34" t="str">
        <f t="shared" ca="1" si="35"/>
        <v>C&amp;I CPP-With Enablement</v>
      </c>
      <c r="K91" s="34" t="str">
        <f t="shared" ca="1" si="35"/>
        <v>Commercial</v>
      </c>
      <c r="L91" s="34" t="str">
        <f t="shared" ca="1" si="35"/>
        <v>School K-12</v>
      </c>
      <c r="M91" s="36">
        <f ca="1">INDIRECT("'Product Comparison Data'!"&amp;CELL("address",M91))/(1-IFERROR(INDEX('Portfolio Summary Inputs'!$S:$S,MATCH($J91, 'Portfolio Summary Inputs'!$J:$J, 0),0),0))</f>
        <v>102.67727746425302</v>
      </c>
      <c r="N91" s="36">
        <f ca="1">INDIRECT("'Product Comparison Data'!"&amp;CELL("address",N91))/(1-IFERROR(INDEX('Portfolio Summary Inputs'!$S:$S,MATCH($J91, 'Portfolio Summary Inputs'!$J:$J, 0),0),0))</f>
        <v>0</v>
      </c>
      <c r="O91" s="36">
        <f ca="1">INDIRECT("'Product Comparison Data'!"&amp;CELL("address",O91))/(1-IFERROR(INDEX('Portfolio Summary Inputs'!$S:$S,MATCH($J91, 'Portfolio Summary Inputs'!$J:$J, 0),0),0))</f>
        <v>0</v>
      </c>
      <c r="P91" s="36">
        <f ca="1">IFERROR(INDIRECT("'Product Comparison Data'!"&amp;CELL("address",P91))/(1-IFERROR(INDEX('Portfolio Summary Inputs'!$S:$S,MATCH($J91, 'Portfolio Summary Inputs'!$J:$J, 0),0),0)),"")</f>
        <v>6.4706668136840784E-2</v>
      </c>
      <c r="Q91" s="36">
        <f ca="1">IFERROR(INDIRECT("'Product Comparison Data'!"&amp;CELL("address",Q91))/(1-IFERROR(INDEX('Portfolio Summary Inputs'!$S:$S,MATCH($J91, 'Portfolio Summary Inputs'!$J:$J, 0),0),0)),"")</f>
        <v>6.678551238380491E-2</v>
      </c>
      <c r="R91" s="36">
        <f ca="1">IFERROR(INDIRECT("'Product Comparison Data'!"&amp;CELL("address",R91))/(1-IFERROR(INDEX('Portfolio Summary Inputs'!$S:$S,MATCH($J91, 'Portfolio Summary Inputs'!$J:$J, 0),0),0)),"")</f>
        <v>6.7168382688788747E-2</v>
      </c>
      <c r="S91" s="36">
        <f ca="1">IFERROR(INDIRECT("'Product Comparison Data'!"&amp;CELL("address",S91))/(1-IFERROR(INDEX('Portfolio Summary Inputs'!$S:$S,MATCH($J91, 'Portfolio Summary Inputs'!$J:$J, 0),0),0)),"")</f>
        <v>6.9032403658184249E-2</v>
      </c>
      <c r="T91" s="36">
        <f ca="1">IFERROR(INDIRECT("'Product Comparison Data'!"&amp;CELL("address",T91))/(1-IFERROR(INDEX('Portfolio Summary Inputs'!$S:$S,MATCH($J91, 'Portfolio Summary Inputs'!$J:$J, 0),0),0)),"")</f>
        <v>7.2027582311683019E-2</v>
      </c>
      <c r="U91" s="36">
        <f ca="1">IFERROR(INDIRECT("'Product Comparison Data'!"&amp;CELL("address",U91))/(1-IFERROR(INDEX('Portfolio Summary Inputs'!$S:$S,MATCH($J91, 'Portfolio Summary Inputs'!$J:$J, 0),0),0)),"")</f>
        <v>7.307579736225657E-2</v>
      </c>
      <c r="V91" s="36">
        <f ca="1">IFERROR(INDIRECT("'Product Comparison Data'!"&amp;CELL("address",V91))/(1-IFERROR(INDEX('Portfolio Summary Inputs'!$S:$S,MATCH($J91, 'Portfolio Summary Inputs'!$J:$J, 0),0),0)),"")</f>
        <v>7.3702051379939543E-2</v>
      </c>
      <c r="W91" s="36">
        <f ca="1">IFERROR(INDIRECT("'Product Comparison Data'!"&amp;CELL("address",W91))/(1-IFERROR(INDEX('Portfolio Summary Inputs'!$S:$S,MATCH($J91, 'Portfolio Summary Inputs'!$J:$J, 0),0),0)),"")</f>
        <v>7.41949393722348E-2</v>
      </c>
      <c r="X91" s="36">
        <f ca="1">IFERROR(INDIRECT("'Product Comparison Data'!"&amp;CELL("address",X91))/(1-IFERROR(INDEX('Portfolio Summary Inputs'!$S:$S,MATCH($J91, 'Portfolio Summary Inputs'!$J:$J, 0),0),0)),"")</f>
        <v>7.4501179914421289E-2</v>
      </c>
      <c r="Y91" s="36">
        <f ca="1">IFERROR(INDIRECT("'Product Comparison Data'!"&amp;CELL("address",Y91))/(1-IFERROR(INDEX('Portfolio Summary Inputs'!$S:$S,MATCH($J91, 'Portfolio Summary Inputs'!$J:$J, 0),0),0)),"")</f>
        <v>7.5863009364591408E-2</v>
      </c>
      <c r="Z91" s="36">
        <f ca="1">IFERROR(INDIRECT("'Product Comparison Data'!"&amp;CELL("address",Z91))/(1-IFERROR(INDEX('Portfolio Summary Inputs'!$S:$S,MATCH($J91, 'Portfolio Summary Inputs'!$J:$J, 0),0),0)),"")</f>
        <v>7.7784456237917798E-2</v>
      </c>
      <c r="AA91" s="36">
        <f ca="1">IFERROR(INDIRECT("'Product Comparison Data'!"&amp;CELL("address",AA91))/(1-IFERROR(INDEX('Portfolio Summary Inputs'!$S:$S,MATCH($J91, 'Portfolio Summary Inputs'!$J:$J, 0),0),0)),"")</f>
        <v>7.9265427860827561E-2</v>
      </c>
      <c r="AB91" s="36">
        <f ca="1">IFERROR(INDIRECT("'Product Comparison Data'!"&amp;CELL("address",AB91))/(1-IFERROR(INDEX('Portfolio Summary Inputs'!$S:$S,MATCH($J91, 'Portfolio Summary Inputs'!$J:$J, 0),0),0)),"")</f>
        <v>8.06901738209857E-2</v>
      </c>
      <c r="AC91" s="36">
        <f ca="1">IFERROR(INDIRECT("'Product Comparison Data'!"&amp;CELL("address",AC91))/(1-IFERROR(INDEX('Portfolio Summary Inputs'!$S:$S,MATCH($J91, 'Portfolio Summary Inputs'!$J:$J, 0),0),0)),"")</f>
        <v>8.2378873373056966E-2</v>
      </c>
      <c r="AD91" s="36">
        <f ca="1">IFERROR(INDIRECT("'Product Comparison Data'!"&amp;CELL("address",AD91))/(1-IFERROR(INDEX('Portfolio Summary Inputs'!$S:$S,MATCH($J91, 'Portfolio Summary Inputs'!$J:$J, 0),0),0)),"")</f>
        <v>8.45631266464512E-2</v>
      </c>
      <c r="AE91" s="36">
        <f ca="1">IFERROR(INDIRECT("'Product Comparison Data'!"&amp;CELL("address",AE91))/(1-IFERROR(INDEX('Portfolio Summary Inputs'!$S:$S,MATCH($J91, 'Portfolio Summary Inputs'!$J:$J, 0),0),0)),"")</f>
        <v>8.6672666564234724E-2</v>
      </c>
      <c r="AF91" s="36">
        <f ca="1">IFERROR(INDIRECT("'Product Comparison Data'!"&amp;CELL("address",AF91))/(1-IFERROR(INDEX('Portfolio Summary Inputs'!$S:$S,MATCH($J91, 'Portfolio Summary Inputs'!$J:$J, 0),0),0)),"")</f>
        <v>8.9019860866657766E-2</v>
      </c>
      <c r="AG91" s="36">
        <f ca="1">IFERROR(INDIRECT("'Product Comparison Data'!"&amp;CELL("address",AG91))/(1-IFERROR(INDEX('Portfolio Summary Inputs'!$S:$S,MATCH($J91, 'Portfolio Summary Inputs'!$J:$J, 0),0),0)),"")</f>
        <v>9.0764693245146438E-2</v>
      </c>
      <c r="AH91" s="36">
        <f ca="1">IFERROR(INDIRECT("'Product Comparison Data'!"&amp;CELL("address",AH91))/(1-IFERROR(INDEX('Portfolio Summary Inputs'!$S:$S,MATCH($J91, 'Portfolio Summary Inputs'!$J:$J, 0),0),0)),"")</f>
        <v>9.2692651924207212E-2</v>
      </c>
      <c r="AI91" s="36">
        <f ca="1">IFERROR(INDIRECT("'Product Comparison Data'!"&amp;CELL("address",AI91))/(1-IFERROR(INDEX('Portfolio Summary Inputs'!$S:$S,MATCH($J91, 'Portfolio Summary Inputs'!$J:$J, 0),0),0)),"")</f>
        <v>9.4905153162857525E-2</v>
      </c>
      <c r="AJ91" s="36" t="str">
        <f ca="1">IFERROR(INDIRECT("'Product Comparison Data'!"&amp;CELL("address",AJ91))/(1-IFERROR(INDEX('Portfolio Summary Inputs'!$S:$S,MATCH($J91, 'Portfolio Summary Inputs'!$J:$J, 0),0),0)),"")</f>
        <v/>
      </c>
      <c r="AK91" s="36" t="str">
        <f ca="1">IFERROR(INDIRECT("'Product Comparison Data'!"&amp;CELL("address",AK91))/(1-IFERROR(INDEX('Portfolio Summary Inputs'!$S:$S,MATCH($J91, 'Portfolio Summary Inputs'!$J:$J, 0),0),0)),"")</f>
        <v/>
      </c>
      <c r="AL91" s="36" t="str">
        <f ca="1">IFERROR(INDIRECT("'Product Comparison Data'!"&amp;CELL("address",AL91))/(1-IFERROR(INDEX('Portfolio Summary Inputs'!$S:$S,MATCH($J91, 'Portfolio Summary Inputs'!$J:$J, 0),0),0)),"")</f>
        <v/>
      </c>
      <c r="AM91" s="36" t="str">
        <f ca="1">IFERROR(INDIRECT("'Product Comparison Data'!"&amp;CELL("address",AM91))/(1-IFERROR(INDEX('Portfolio Summary Inputs'!$S:$S,MATCH($J91, 'Portfolio Summary Inputs'!$J:$J, 0),0),0)),"")</f>
        <v/>
      </c>
      <c r="AN91" s="36" t="str">
        <f ca="1">IFERROR(INDIRECT("'Product Comparison Data'!"&amp;CELL("address",AN91))/(1-IFERROR(INDEX('Portfolio Summary Inputs'!$S:$S,MATCH($J91, 'Portfolio Summary Inputs'!$J:$J, 0),0),0)),"")</f>
        <v/>
      </c>
      <c r="AO91" s="36" t="str">
        <f ca="1">IFERROR(INDIRECT("'Product Comparison Data'!"&amp;CELL("address",AO91))/(1-IFERROR(INDEX('Portfolio Summary Inputs'!$S:$S,MATCH($J91, 'Portfolio Summary Inputs'!$J:$J, 0),0),0)),"")</f>
        <v/>
      </c>
      <c r="AP91" s="36" t="str">
        <f ca="1">IFERROR(INDIRECT("'Product Comparison Data'!"&amp;CELL("address",AP91))/(1-IFERROR(INDEX('Portfolio Summary Inputs'!$S:$S,MATCH($J91, 'Portfolio Summary Inputs'!$J:$J, 0),0),0)),"")</f>
        <v/>
      </c>
      <c r="AQ91" s="36" t="str">
        <f ca="1">IFERROR(INDIRECT("'Product Comparison Data'!"&amp;CELL("address",AQ91))/(1-IFERROR(INDEX('Portfolio Summary Inputs'!$S:$S,MATCH($J91, 'Portfolio Summary Inputs'!$J:$J, 0),0),0)),"")</f>
        <v/>
      </c>
      <c r="AR91" s="36" t="str">
        <f ca="1">IFERROR(INDIRECT("'Product Comparison Data'!"&amp;CELL("address",AR91))/(1-IFERROR(INDEX('Portfolio Summary Inputs'!$S:$S,MATCH($J91, 'Portfolio Summary Inputs'!$J:$J, 0),0),0)),"")</f>
        <v/>
      </c>
      <c r="AS91" s="36" t="str">
        <f ca="1">IFERROR(INDIRECT("'Product Comparison Data'!"&amp;CELL("address",AS91))/(1-IFERROR(INDEX('Portfolio Summary Inputs'!$S:$S,MATCH($J91, 'Portfolio Summary Inputs'!$J:$J, 0),0),0)),"")</f>
        <v/>
      </c>
      <c r="AT91" s="36">
        <f t="shared" ca="1" si="36"/>
        <v>0</v>
      </c>
      <c r="AU91" s="36">
        <f t="shared" ca="1" si="36"/>
        <v>0</v>
      </c>
      <c r="AV91" s="36">
        <f t="shared" ca="1" si="36"/>
        <v>0</v>
      </c>
      <c r="AW91" s="36">
        <f t="shared" ca="1" si="36"/>
        <v>0</v>
      </c>
      <c r="AX91" s="36">
        <f t="shared" ca="1" si="36"/>
        <v>0</v>
      </c>
      <c r="AY91" s="36">
        <f t="shared" ca="1" si="36"/>
        <v>0</v>
      </c>
      <c r="AZ91" s="36">
        <f t="shared" ca="1" si="36"/>
        <v>0</v>
      </c>
      <c r="BA91" s="36">
        <f t="shared" ca="1" si="36"/>
        <v>0</v>
      </c>
      <c r="BB91" s="36">
        <f t="shared" ca="1" si="36"/>
        <v>0</v>
      </c>
      <c r="BC91" s="36">
        <f t="shared" ca="1" si="36"/>
        <v>0</v>
      </c>
      <c r="BD91" s="36">
        <f t="shared" ca="1" si="37"/>
        <v>0</v>
      </c>
      <c r="BE91" s="36">
        <f t="shared" ca="1" si="37"/>
        <v>0</v>
      </c>
      <c r="BF91" s="36">
        <f t="shared" ca="1" si="37"/>
        <v>0</v>
      </c>
      <c r="BG91" s="36">
        <f t="shared" ca="1" si="37"/>
        <v>0</v>
      </c>
      <c r="BH91" s="36">
        <f t="shared" ca="1" si="37"/>
        <v>0</v>
      </c>
      <c r="BI91" s="36">
        <f t="shared" ca="1" si="37"/>
        <v>0</v>
      </c>
      <c r="BJ91" s="36">
        <f t="shared" ca="1" si="37"/>
        <v>0</v>
      </c>
      <c r="BK91" s="36">
        <f t="shared" ca="1" si="37"/>
        <v>0</v>
      </c>
      <c r="BL91" s="36">
        <f t="shared" ca="1" si="37"/>
        <v>0</v>
      </c>
      <c r="BM91" s="36">
        <f t="shared" ca="1" si="37"/>
        <v>0</v>
      </c>
      <c r="BN91" s="36">
        <f t="shared" ca="1" si="38"/>
        <v>0</v>
      </c>
      <c r="BO91" s="36">
        <f t="shared" ca="1" si="38"/>
        <v>0</v>
      </c>
      <c r="BP91" s="36">
        <f t="shared" ca="1" si="38"/>
        <v>0</v>
      </c>
      <c r="BQ91" s="36">
        <f t="shared" ca="1" si="38"/>
        <v>0</v>
      </c>
      <c r="BR91" s="36">
        <f t="shared" ca="1" si="38"/>
        <v>0</v>
      </c>
      <c r="BS91" s="36">
        <f t="shared" ca="1" si="38"/>
        <v>0</v>
      </c>
      <c r="BT91" s="36">
        <f t="shared" ca="1" si="38"/>
        <v>0</v>
      </c>
      <c r="BU91" s="36">
        <f t="shared" ca="1" si="38"/>
        <v>0</v>
      </c>
      <c r="BV91" s="36">
        <f t="shared" ca="1" si="38"/>
        <v>0</v>
      </c>
      <c r="BW91" s="36">
        <f t="shared" ca="1" si="38"/>
        <v>0</v>
      </c>
    </row>
    <row r="92" spans="1:75" x14ac:dyDescent="0.25">
      <c r="A92" s="34" t="str">
        <f t="shared" ref="A92:L101" ca="1" si="39">INDIRECT("'Product Comparison Data'!"&amp;CELL("address",A92))</f>
        <v>C&amp;I CPP-With Enablement_PSE_Winter_9.19.2018_9.23.54 PM.xlsx</v>
      </c>
      <c r="B92" s="34" t="str">
        <f t="shared" ca="1" si="39"/>
        <v>Inputs_endUseLoadShapes_PSE.xlsx</v>
      </c>
      <c r="C92" s="34" t="str">
        <f t="shared" ca="1" si="39"/>
        <v>Inputs_Global_PSE.xlsx</v>
      </c>
      <c r="D92" s="34" t="str">
        <f t="shared" ca="1" si="39"/>
        <v>Inputs_Product_C&amp;I CPP-With Enablement.xlsx</v>
      </c>
      <c r="E92" s="34" t="str">
        <f t="shared" ca="1" si="39"/>
        <v>PSE</v>
      </c>
      <c r="F92" s="37">
        <f t="shared" ca="1" si="39"/>
        <v>20</v>
      </c>
      <c r="G92" s="34" t="str">
        <f t="shared" ca="1" si="39"/>
        <v>Winter</v>
      </c>
      <c r="H92" s="34" t="str">
        <f t="shared" ca="1" si="39"/>
        <v>Peak</v>
      </c>
      <c r="I92" s="37">
        <f t="shared" ca="1" si="39"/>
        <v>4</v>
      </c>
      <c r="J92" s="34" t="str">
        <f t="shared" ca="1" si="39"/>
        <v>C&amp;I CPP-With Enablement</v>
      </c>
      <c r="K92" s="34" t="str">
        <f t="shared" ca="1" si="39"/>
        <v>Commercial</v>
      </c>
      <c r="L92" s="34" t="str">
        <f t="shared" ca="1" si="39"/>
        <v>Small Office</v>
      </c>
      <c r="M92" s="36">
        <f ca="1">INDIRECT("'Product Comparison Data'!"&amp;CELL("address",M92))/(1-IFERROR(INDEX('Portfolio Summary Inputs'!$S:$S,MATCH($J92, 'Portfolio Summary Inputs'!$J:$J, 0),0),0))</f>
        <v>206.27946647388387</v>
      </c>
      <c r="N92" s="36">
        <f ca="1">INDIRECT("'Product Comparison Data'!"&amp;CELL("address",N92))/(1-IFERROR(INDEX('Portfolio Summary Inputs'!$S:$S,MATCH($J92, 'Portfolio Summary Inputs'!$J:$J, 0),0),0))</f>
        <v>100.98620317012616</v>
      </c>
      <c r="O92" s="36">
        <f ca="1">INDIRECT("'Product Comparison Data'!"&amp;CELL("address",O92))/(1-IFERROR(INDEX('Portfolio Summary Inputs'!$S:$S,MATCH($J92, 'Portfolio Summary Inputs'!$J:$J, 0),0),0))</f>
        <v>7.0690342219088311</v>
      </c>
      <c r="P92" s="36">
        <f ca="1">IFERROR(INDIRECT("'Product Comparison Data'!"&amp;CELL("address",P92))/(1-IFERROR(INDEX('Portfolio Summary Inputs'!$S:$S,MATCH($J92, 'Portfolio Summary Inputs'!$J:$J, 0),0),0)),"")</f>
        <v>0.12419806619989655</v>
      </c>
      <c r="Q92" s="36">
        <f ca="1">IFERROR(INDIRECT("'Product Comparison Data'!"&amp;CELL("address",Q92))/(1-IFERROR(INDEX('Portfolio Summary Inputs'!$S:$S,MATCH($J92, 'Portfolio Summary Inputs'!$J:$J, 0),0),0)),"")</f>
        <v>0.12818820265473166</v>
      </c>
      <c r="R92" s="36">
        <f ca="1">IFERROR(INDIRECT("'Product Comparison Data'!"&amp;CELL("address",R92))/(1-IFERROR(INDEX('Portfolio Summary Inputs'!$S:$S,MATCH($J92, 'Portfolio Summary Inputs'!$J:$J, 0),0),0)),"")</f>
        <v>0.12892308443513481</v>
      </c>
      <c r="S92" s="36">
        <f ca="1">IFERROR(INDIRECT("'Product Comparison Data'!"&amp;CELL("address",S92))/(1-IFERROR(INDEX('Portfolio Summary Inputs'!$S:$S,MATCH($J92, 'Portfolio Summary Inputs'!$J:$J, 0),0),0)),"")</f>
        <v>0.13250088880091343</v>
      </c>
      <c r="T92" s="36">
        <f ca="1">IFERROR(INDIRECT("'Product Comparison Data'!"&amp;CELL("address",T92))/(1-IFERROR(INDEX('Portfolio Summary Inputs'!$S:$S,MATCH($J92, 'Portfolio Summary Inputs'!$J:$J, 0),0),0)),"")</f>
        <v>0.13824983875304303</v>
      </c>
      <c r="U92" s="36">
        <f ca="1">IFERROR(INDIRECT("'Product Comparison Data'!"&amp;CELL("address",U92))/(1-IFERROR(INDEX('Portfolio Summary Inputs'!$S:$S,MATCH($J92, 'Portfolio Summary Inputs'!$J:$J, 0),0),0)),"")</f>
        <v>0.14026178413659371</v>
      </c>
      <c r="V92" s="36">
        <f ca="1">IFERROR(INDIRECT("'Product Comparison Data'!"&amp;CELL("address",V92))/(1-IFERROR(INDEX('Portfolio Summary Inputs'!$S:$S,MATCH($J92, 'Portfolio Summary Inputs'!$J:$J, 0),0),0)),"")</f>
        <v>0.14146381694380999</v>
      </c>
      <c r="W92" s="36">
        <f ca="1">IFERROR(INDIRECT("'Product Comparison Data'!"&amp;CELL("address",W92))/(1-IFERROR(INDEX('Portfolio Summary Inputs'!$S:$S,MATCH($J92, 'Portfolio Summary Inputs'!$J:$J, 0),0),0)),"")</f>
        <v>0.14240986682180343</v>
      </c>
      <c r="X92" s="36">
        <f ca="1">IFERROR(INDIRECT("'Product Comparison Data'!"&amp;CELL("address",X92))/(1-IFERROR(INDEX('Portfolio Summary Inputs'!$S:$S,MATCH($J92, 'Portfolio Summary Inputs'!$J:$J, 0),0),0)),"")</f>
        <v>0.14299766533201472</v>
      </c>
      <c r="Y92" s="36">
        <f ca="1">IFERROR(INDIRECT("'Product Comparison Data'!"&amp;CELL("address",Y92))/(1-IFERROR(INDEX('Portfolio Summary Inputs'!$S:$S,MATCH($J92, 'Portfolio Summary Inputs'!$J:$J, 0),0),0)),"")</f>
        <v>0.14561156261764699</v>
      </c>
      <c r="Z92" s="36">
        <f ca="1">IFERROR(INDIRECT("'Product Comparison Data'!"&amp;CELL("address",Z92))/(1-IFERROR(INDEX('Portfolio Summary Inputs'!$S:$S,MATCH($J92, 'Portfolio Summary Inputs'!$J:$J, 0),0),0)),"")</f>
        <v>0.14929959034097687</v>
      </c>
      <c r="AA92" s="36">
        <f ca="1">IFERROR(INDIRECT("'Product Comparison Data'!"&amp;CELL("address",AA92))/(1-IFERROR(INDEX('Portfolio Summary Inputs'!$S:$S,MATCH($J92, 'Portfolio Summary Inputs'!$J:$J, 0),0),0)),"")</f>
        <v>0.15214216927385188</v>
      </c>
      <c r="AB92" s="36">
        <f ca="1">IFERROR(INDIRECT("'Product Comparison Data'!"&amp;CELL("address",AB92))/(1-IFERROR(INDEX('Portfolio Summary Inputs'!$S:$S,MATCH($J92, 'Portfolio Summary Inputs'!$J:$J, 0),0),0)),"")</f>
        <v>0.15487682859371579</v>
      </c>
      <c r="AC92" s="36">
        <f ca="1">IFERROR(INDIRECT("'Product Comparison Data'!"&amp;CELL("address",AC92))/(1-IFERROR(INDEX('Portfolio Summary Inputs'!$S:$S,MATCH($J92, 'Portfolio Summary Inputs'!$J:$J, 0),0),0)),"")</f>
        <v>0.15811812079433321</v>
      </c>
      <c r="AD92" s="36">
        <f ca="1">IFERROR(INDIRECT("'Product Comparison Data'!"&amp;CELL("address",AD92))/(1-IFERROR(INDEX('Portfolio Summary Inputs'!$S:$S,MATCH($J92, 'Portfolio Summary Inputs'!$J:$J, 0),0),0)),"")</f>
        <v>0.16231057947683963</v>
      </c>
      <c r="AE92" s="36">
        <f ca="1">IFERROR(INDIRECT("'Product Comparison Data'!"&amp;CELL("address",AE92))/(1-IFERROR(INDEX('Portfolio Summary Inputs'!$S:$S,MATCH($J92, 'Portfolio Summary Inputs'!$J:$J, 0),0),0)),"")</f>
        <v>0.16635963324369604</v>
      </c>
      <c r="AF92" s="36">
        <f ca="1">IFERROR(INDIRECT("'Product Comparison Data'!"&amp;CELL("address",AF92))/(1-IFERROR(INDEX('Portfolio Summary Inputs'!$S:$S,MATCH($J92, 'Portfolio Summary Inputs'!$J:$J, 0),0),0)),"")</f>
        <v>0.17086484115735123</v>
      </c>
      <c r="AG92" s="36">
        <f ca="1">IFERROR(INDIRECT("'Product Comparison Data'!"&amp;CELL("address",AG92))/(1-IFERROR(INDEX('Portfolio Summary Inputs'!$S:$S,MATCH($J92, 'Portfolio Summary Inputs'!$J:$J, 0),0),0)),"")</f>
        <v>0.17421387478079439</v>
      </c>
      <c r="AH92" s="36">
        <f ca="1">IFERROR(INDIRECT("'Product Comparison Data'!"&amp;CELL("address",AH92))/(1-IFERROR(INDEX('Portfolio Summary Inputs'!$S:$S,MATCH($J92, 'Portfolio Summary Inputs'!$J:$J, 0),0),0)),"")</f>
        <v>0.17791440127284425</v>
      </c>
      <c r="AI92" s="36">
        <f ca="1">IFERROR(INDIRECT("'Product Comparison Data'!"&amp;CELL("address",AI92))/(1-IFERROR(INDEX('Portfolio Summary Inputs'!$S:$S,MATCH($J92, 'Portfolio Summary Inputs'!$J:$J, 0),0),0)),"")</f>
        <v>0.18216107913800841</v>
      </c>
      <c r="AJ92" s="36" t="str">
        <f ca="1">IFERROR(INDIRECT("'Product Comparison Data'!"&amp;CELL("address",AJ92))/(1-IFERROR(INDEX('Portfolio Summary Inputs'!$S:$S,MATCH($J92, 'Portfolio Summary Inputs'!$J:$J, 0),0),0)),"")</f>
        <v/>
      </c>
      <c r="AK92" s="36" t="str">
        <f ca="1">IFERROR(INDIRECT("'Product Comparison Data'!"&amp;CELL("address",AK92))/(1-IFERROR(INDEX('Portfolio Summary Inputs'!$S:$S,MATCH($J92, 'Portfolio Summary Inputs'!$J:$J, 0),0),0)),"")</f>
        <v/>
      </c>
      <c r="AL92" s="36" t="str">
        <f ca="1">IFERROR(INDIRECT("'Product Comparison Data'!"&amp;CELL("address",AL92))/(1-IFERROR(INDEX('Portfolio Summary Inputs'!$S:$S,MATCH($J92, 'Portfolio Summary Inputs'!$J:$J, 0),0),0)),"")</f>
        <v/>
      </c>
      <c r="AM92" s="36" t="str">
        <f ca="1">IFERROR(INDIRECT("'Product Comparison Data'!"&amp;CELL("address",AM92))/(1-IFERROR(INDEX('Portfolio Summary Inputs'!$S:$S,MATCH($J92, 'Portfolio Summary Inputs'!$J:$J, 0),0),0)),"")</f>
        <v/>
      </c>
      <c r="AN92" s="36" t="str">
        <f ca="1">IFERROR(INDIRECT("'Product Comparison Data'!"&amp;CELL("address",AN92))/(1-IFERROR(INDEX('Portfolio Summary Inputs'!$S:$S,MATCH($J92, 'Portfolio Summary Inputs'!$J:$J, 0),0),0)),"")</f>
        <v/>
      </c>
      <c r="AO92" s="36" t="str">
        <f ca="1">IFERROR(INDIRECT("'Product Comparison Data'!"&amp;CELL("address",AO92))/(1-IFERROR(INDEX('Portfolio Summary Inputs'!$S:$S,MATCH($J92, 'Portfolio Summary Inputs'!$J:$J, 0),0),0)),"")</f>
        <v/>
      </c>
      <c r="AP92" s="36" t="str">
        <f ca="1">IFERROR(INDIRECT("'Product Comparison Data'!"&amp;CELL("address",AP92))/(1-IFERROR(INDEX('Portfolio Summary Inputs'!$S:$S,MATCH($J92, 'Portfolio Summary Inputs'!$J:$J, 0),0),0)),"")</f>
        <v/>
      </c>
      <c r="AQ92" s="36" t="str">
        <f ca="1">IFERROR(INDIRECT("'Product Comparison Data'!"&amp;CELL("address",AQ92))/(1-IFERROR(INDEX('Portfolio Summary Inputs'!$S:$S,MATCH($J92, 'Portfolio Summary Inputs'!$J:$J, 0),0),0)),"")</f>
        <v/>
      </c>
      <c r="AR92" s="36" t="str">
        <f ca="1">IFERROR(INDIRECT("'Product Comparison Data'!"&amp;CELL("address",AR92))/(1-IFERROR(INDEX('Portfolio Summary Inputs'!$S:$S,MATCH($J92, 'Portfolio Summary Inputs'!$J:$J, 0),0),0)),"")</f>
        <v/>
      </c>
      <c r="AS92" s="36" t="str">
        <f ca="1">IFERROR(INDIRECT("'Product Comparison Data'!"&amp;CELL("address",AS92))/(1-IFERROR(INDEX('Portfolio Summary Inputs'!$S:$S,MATCH($J92, 'Portfolio Summary Inputs'!$J:$J, 0),0),0)),"")</f>
        <v/>
      </c>
      <c r="AT92" s="36">
        <f t="shared" ref="AT92:BC101" ca="1" si="40">INDIRECT("'Product Comparison Data'!"&amp;CELL("address",AT92))</f>
        <v>697.3477848734816</v>
      </c>
      <c r="AU92" s="36">
        <f t="shared" ca="1" si="40"/>
        <v>708.89451201120949</v>
      </c>
      <c r="AV92" s="36">
        <f t="shared" ca="1" si="40"/>
        <v>720.27618662439897</v>
      </c>
      <c r="AW92" s="36">
        <f t="shared" ca="1" si="40"/>
        <v>732.80454193438334</v>
      </c>
      <c r="AX92" s="36">
        <f t="shared" ca="1" si="40"/>
        <v>746.03089568366704</v>
      </c>
      <c r="AY92" s="36">
        <f t="shared" ca="1" si="40"/>
        <v>759.37452359512292</v>
      </c>
      <c r="AZ92" s="36">
        <f t="shared" ca="1" si="40"/>
        <v>772.44928963108021</v>
      </c>
      <c r="BA92" s="36">
        <f t="shared" ca="1" si="40"/>
        <v>785.46194379596113</v>
      </c>
      <c r="BB92" s="36">
        <f t="shared" ca="1" si="40"/>
        <v>798.70132800770853</v>
      </c>
      <c r="BC92" s="36">
        <f t="shared" ca="1" si="40"/>
        <v>812.08795644529403</v>
      </c>
      <c r="BD92" s="36">
        <f t="shared" ref="BD92:BM101" ca="1" si="41">INDIRECT("'Product Comparison Data'!"&amp;CELL("address",BD92))</f>
        <v>825.67004181983361</v>
      </c>
      <c r="BE92" s="36">
        <f t="shared" ca="1" si="41"/>
        <v>839.43238192511899</v>
      </c>
      <c r="BF92" s="36">
        <f t="shared" ca="1" si="41"/>
        <v>853.22946993030769</v>
      </c>
      <c r="BG92" s="36">
        <f t="shared" ca="1" si="41"/>
        <v>867.10126592028723</v>
      </c>
      <c r="BH92" s="36">
        <f t="shared" ca="1" si="41"/>
        <v>881.20543849086755</v>
      </c>
      <c r="BI92" s="36">
        <f t="shared" ca="1" si="41"/>
        <v>895.6101803956077</v>
      </c>
      <c r="BJ92" s="36">
        <f t="shared" ca="1" si="41"/>
        <v>910.23339972098699</v>
      </c>
      <c r="BK92" s="36">
        <f t="shared" ca="1" si="41"/>
        <v>925.12895571185572</v>
      </c>
      <c r="BL92" s="36">
        <f t="shared" ca="1" si="41"/>
        <v>940.28208051075387</v>
      </c>
      <c r="BM92" s="36">
        <f t="shared" ca="1" si="41"/>
        <v>955.50465309637605</v>
      </c>
      <c r="BN92" s="36">
        <f t="shared" ref="BN92:BW101" ca="1" si="42">INDIRECT("'Product Comparison Data'!"&amp;CELL("address",BN92))</f>
        <v>0</v>
      </c>
      <c r="BO92" s="36">
        <f t="shared" ca="1" si="42"/>
        <v>0</v>
      </c>
      <c r="BP92" s="36">
        <f t="shared" ca="1" si="42"/>
        <v>0</v>
      </c>
      <c r="BQ92" s="36">
        <f t="shared" ca="1" si="42"/>
        <v>0</v>
      </c>
      <c r="BR92" s="36">
        <f t="shared" ca="1" si="42"/>
        <v>0</v>
      </c>
      <c r="BS92" s="36">
        <f t="shared" ca="1" si="42"/>
        <v>0</v>
      </c>
      <c r="BT92" s="36">
        <f t="shared" ca="1" si="42"/>
        <v>0</v>
      </c>
      <c r="BU92" s="36">
        <f t="shared" ca="1" si="42"/>
        <v>0</v>
      </c>
      <c r="BV92" s="36">
        <f t="shared" ca="1" si="42"/>
        <v>0</v>
      </c>
      <c r="BW92" s="36">
        <f t="shared" ca="1" si="42"/>
        <v>0</v>
      </c>
    </row>
    <row r="93" spans="1:75" x14ac:dyDescent="0.25">
      <c r="A93" s="34" t="str">
        <f t="shared" ca="1" si="39"/>
        <v>C&amp;I CPP-With Enablement_PSE_Winter_9.19.2018_9.23.54 PM.xlsx</v>
      </c>
      <c r="B93" s="34" t="str">
        <f t="shared" ca="1" si="39"/>
        <v>Inputs_endUseLoadShapes_PSE.xlsx</v>
      </c>
      <c r="C93" s="34" t="str">
        <f t="shared" ca="1" si="39"/>
        <v>Inputs_Global_PSE.xlsx</v>
      </c>
      <c r="D93" s="34" t="str">
        <f t="shared" ca="1" si="39"/>
        <v>Inputs_Product_C&amp;I CPP-With Enablement.xlsx</v>
      </c>
      <c r="E93" s="34" t="str">
        <f t="shared" ca="1" si="39"/>
        <v>PSE</v>
      </c>
      <c r="F93" s="37">
        <f t="shared" ca="1" si="39"/>
        <v>20</v>
      </c>
      <c r="G93" s="34" t="str">
        <f t="shared" ca="1" si="39"/>
        <v>Winter</v>
      </c>
      <c r="H93" s="34" t="str">
        <f t="shared" ca="1" si="39"/>
        <v>Peak</v>
      </c>
      <c r="I93" s="37">
        <f t="shared" ca="1" si="39"/>
        <v>4</v>
      </c>
      <c r="J93" s="34" t="str">
        <f t="shared" ca="1" si="39"/>
        <v>C&amp;I CPP-With Enablement</v>
      </c>
      <c r="K93" s="34" t="str">
        <f t="shared" ca="1" si="39"/>
        <v>Commercial</v>
      </c>
      <c r="L93" s="34" t="str">
        <f t="shared" ca="1" si="39"/>
        <v>Small Retail</v>
      </c>
      <c r="M93" s="36">
        <f ca="1">INDIRECT("'Product Comparison Data'!"&amp;CELL("address",M93))/(1-IFERROR(INDEX('Portfolio Summary Inputs'!$S:$S,MATCH($J93, 'Portfolio Summary Inputs'!$J:$J, 0),0),0))</f>
        <v>18.041701725656615</v>
      </c>
      <c r="N93" s="36">
        <f ca="1">INDIRECT("'Product Comparison Data'!"&amp;CELL("address",N93))/(1-IFERROR(INDEX('Portfolio Summary Inputs'!$S:$S,MATCH($J93, 'Portfolio Summary Inputs'!$J:$J, 0),0),0))</f>
        <v>4.4177081218725762</v>
      </c>
      <c r="O93" s="36">
        <f ca="1">INDIRECT("'Product Comparison Data'!"&amp;CELL("address",O93))/(1-IFERROR(INDEX('Portfolio Summary Inputs'!$S:$S,MATCH($J93, 'Portfolio Summary Inputs'!$J:$J, 0),0),0))</f>
        <v>0.30923956853108037</v>
      </c>
      <c r="P93" s="36">
        <f ca="1">IFERROR(INDIRECT("'Product Comparison Data'!"&amp;CELL("address",P93))/(1-IFERROR(INDEX('Portfolio Summary Inputs'!$S:$S,MATCH($J93, 'Portfolio Summary Inputs'!$J:$J, 0),0),0)),"")</f>
        <v>1.2437667383021331E-2</v>
      </c>
      <c r="Q93" s="36">
        <f ca="1">IFERROR(INDIRECT("'Product Comparison Data'!"&amp;CELL("address",Q93))/(1-IFERROR(INDEX('Portfolio Summary Inputs'!$S:$S,MATCH($J93, 'Portfolio Summary Inputs'!$J:$J, 0),0),0)),"")</f>
        <v>1.2837254844860157E-2</v>
      </c>
      <c r="R93" s="36">
        <f ca="1">IFERROR(INDIRECT("'Product Comparison Data'!"&amp;CELL("address",R93))/(1-IFERROR(INDEX('Portfolio Summary Inputs'!$S:$S,MATCH($J93, 'Portfolio Summary Inputs'!$J:$J, 0),0),0)),"")</f>
        <v>1.291084870529745E-2</v>
      </c>
      <c r="S93" s="36">
        <f ca="1">IFERROR(INDIRECT("'Product Comparison Data'!"&amp;CELL("address",S93))/(1-IFERROR(INDEX('Portfolio Summary Inputs'!$S:$S,MATCH($J93, 'Portfolio Summary Inputs'!$J:$J, 0),0),0)),"")</f>
        <v>1.3269143661286975E-2</v>
      </c>
      <c r="T93" s="36">
        <f ca="1">IFERROR(INDIRECT("'Product Comparison Data'!"&amp;CELL("address",T93))/(1-IFERROR(INDEX('Portfolio Summary Inputs'!$S:$S,MATCH($J93, 'Portfolio Summary Inputs'!$J:$J, 0),0),0)),"")</f>
        <v>1.3844865405546178E-2</v>
      </c>
      <c r="U93" s="36">
        <f ca="1">IFERROR(INDIRECT("'Product Comparison Data'!"&amp;CELL("address",U93))/(1-IFERROR(INDEX('Portfolio Summary Inputs'!$S:$S,MATCH($J93, 'Portfolio Summary Inputs'!$J:$J, 0),0),0)),"")</f>
        <v>1.4046349279160866E-2</v>
      </c>
      <c r="V93" s="36">
        <f ca="1">IFERROR(INDIRECT("'Product Comparison Data'!"&amp;CELL("address",V93))/(1-IFERROR(INDEX('Portfolio Summary Inputs'!$S:$S,MATCH($J93, 'Portfolio Summary Inputs'!$J:$J, 0),0),0)),"")</f>
        <v>1.4166725422663557E-2</v>
      </c>
      <c r="W93" s="36">
        <f ca="1">IFERROR(INDIRECT("'Product Comparison Data'!"&amp;CELL("address",W93))/(1-IFERROR(INDEX('Portfolio Summary Inputs'!$S:$S,MATCH($J93, 'Portfolio Summary Inputs'!$J:$J, 0),0),0)),"")</f>
        <v>1.426146646067048E-2</v>
      </c>
      <c r="X93" s="36">
        <f ca="1">IFERROR(INDIRECT("'Product Comparison Data'!"&amp;CELL("address",X93))/(1-IFERROR(INDEX('Portfolio Summary Inputs'!$S:$S,MATCH($J93, 'Portfolio Summary Inputs'!$J:$J, 0),0),0)),"")</f>
        <v>1.4320330842234007E-2</v>
      </c>
      <c r="Y93" s="36">
        <f ca="1">IFERROR(INDIRECT("'Product Comparison Data'!"&amp;CELL("address",Y93))/(1-IFERROR(INDEX('Portfolio Summary Inputs'!$S:$S,MATCH($J93, 'Portfolio Summary Inputs'!$J:$J, 0),0),0)),"")</f>
        <v>1.4582096471980213E-2</v>
      </c>
      <c r="Z93" s="36">
        <f ca="1">IFERROR(INDIRECT("'Product Comparison Data'!"&amp;CELL("address",Z93))/(1-IFERROR(INDEX('Portfolio Summary Inputs'!$S:$S,MATCH($J93, 'Portfolio Summary Inputs'!$J:$J, 0),0),0)),"")</f>
        <v>1.4951429614803145E-2</v>
      </c>
      <c r="AA93" s="36">
        <f ca="1">IFERROR(INDIRECT("'Product Comparison Data'!"&amp;CELL("address",AA93))/(1-IFERROR(INDEX('Portfolio Summary Inputs'!$S:$S,MATCH($J93, 'Portfolio Summary Inputs'!$J:$J, 0),0),0)),"")</f>
        <v>1.5236096295685113E-2</v>
      </c>
      <c r="AB93" s="36">
        <f ca="1">IFERROR(INDIRECT("'Product Comparison Data'!"&amp;CELL("address",AB93))/(1-IFERROR(INDEX('Portfolio Summary Inputs'!$S:$S,MATCH($J93, 'Portfolio Summary Inputs'!$J:$J, 0),0),0)),"")</f>
        <v>1.55099554954862E-2</v>
      </c>
      <c r="AC93" s="36">
        <f ca="1">IFERROR(INDIRECT("'Product Comparison Data'!"&amp;CELL("address",AC93))/(1-IFERROR(INDEX('Portfolio Summary Inputs'!$S:$S,MATCH($J93, 'Portfolio Summary Inputs'!$J:$J, 0),0),0)),"")</f>
        <v>1.5834550841581006E-2</v>
      </c>
      <c r="AD93" s="36">
        <f ca="1">IFERROR(INDIRECT("'Product Comparison Data'!"&amp;CELL("address",AD93))/(1-IFERROR(INDEX('Portfolio Summary Inputs'!$S:$S,MATCH($J93, 'Portfolio Summary Inputs'!$J:$J, 0),0),0)),"")</f>
        <v>1.6254399621884463E-2</v>
      </c>
      <c r="AE93" s="36">
        <f ca="1">IFERROR(INDIRECT("'Product Comparison Data'!"&amp;CELL("address",AE93))/(1-IFERROR(INDEX('Portfolio Summary Inputs'!$S:$S,MATCH($J93, 'Portfolio Summary Inputs'!$J:$J, 0),0),0)),"")</f>
        <v>1.6659887287747744E-2</v>
      </c>
      <c r="AF93" s="36">
        <f ca="1">IFERROR(INDIRECT("'Product Comparison Data'!"&amp;CELL("address",AF93))/(1-IFERROR(INDEX('Portfolio Summary Inputs'!$S:$S,MATCH($J93, 'Portfolio Summary Inputs'!$J:$J, 0),0),0)),"")</f>
        <v>1.7111055967227923E-2</v>
      </c>
      <c r="AG93" s="36">
        <f ca="1">IFERROR(INDIRECT("'Product Comparison Data'!"&amp;CELL("address",AG93))/(1-IFERROR(INDEX('Portfolio Summary Inputs'!$S:$S,MATCH($J93, 'Portfolio Summary Inputs'!$J:$J, 0),0),0)),"")</f>
        <v>1.7446440949759764E-2</v>
      </c>
      <c r="AH93" s="36">
        <f ca="1">IFERROR(INDIRECT("'Product Comparison Data'!"&amp;CELL("address",AH93))/(1-IFERROR(INDEX('Portfolio Summary Inputs'!$S:$S,MATCH($J93, 'Portfolio Summary Inputs'!$J:$J, 0),0),0)),"")</f>
        <v>1.7817025766886433E-2</v>
      </c>
      <c r="AI93" s="36">
        <f ca="1">IFERROR(INDIRECT("'Product Comparison Data'!"&amp;CELL("address",AI93))/(1-IFERROR(INDEX('Portfolio Summary Inputs'!$S:$S,MATCH($J93, 'Portfolio Summary Inputs'!$J:$J, 0),0),0)),"")</f>
        <v>1.8242304262646093E-2</v>
      </c>
      <c r="AJ93" s="36" t="str">
        <f ca="1">IFERROR(INDIRECT("'Product Comparison Data'!"&amp;CELL("address",AJ93))/(1-IFERROR(INDEX('Portfolio Summary Inputs'!$S:$S,MATCH($J93, 'Portfolio Summary Inputs'!$J:$J, 0),0),0)),"")</f>
        <v/>
      </c>
      <c r="AK93" s="36" t="str">
        <f ca="1">IFERROR(INDIRECT("'Product Comparison Data'!"&amp;CELL("address",AK93))/(1-IFERROR(INDEX('Portfolio Summary Inputs'!$S:$S,MATCH($J93, 'Portfolio Summary Inputs'!$J:$J, 0),0),0)),"")</f>
        <v/>
      </c>
      <c r="AL93" s="36" t="str">
        <f ca="1">IFERROR(INDIRECT("'Product Comparison Data'!"&amp;CELL("address",AL93))/(1-IFERROR(INDEX('Portfolio Summary Inputs'!$S:$S,MATCH($J93, 'Portfolio Summary Inputs'!$J:$J, 0),0),0)),"")</f>
        <v/>
      </c>
      <c r="AM93" s="36" t="str">
        <f ca="1">IFERROR(INDIRECT("'Product Comparison Data'!"&amp;CELL("address",AM93))/(1-IFERROR(INDEX('Portfolio Summary Inputs'!$S:$S,MATCH($J93, 'Portfolio Summary Inputs'!$J:$J, 0),0),0)),"")</f>
        <v/>
      </c>
      <c r="AN93" s="36" t="str">
        <f ca="1">IFERROR(INDIRECT("'Product Comparison Data'!"&amp;CELL("address",AN93))/(1-IFERROR(INDEX('Portfolio Summary Inputs'!$S:$S,MATCH($J93, 'Portfolio Summary Inputs'!$J:$J, 0),0),0)),"")</f>
        <v/>
      </c>
      <c r="AO93" s="36" t="str">
        <f ca="1">IFERROR(INDIRECT("'Product Comparison Data'!"&amp;CELL("address",AO93))/(1-IFERROR(INDEX('Portfolio Summary Inputs'!$S:$S,MATCH($J93, 'Portfolio Summary Inputs'!$J:$J, 0),0),0)),"")</f>
        <v/>
      </c>
      <c r="AP93" s="36" t="str">
        <f ca="1">IFERROR(INDIRECT("'Product Comparison Data'!"&amp;CELL("address",AP93))/(1-IFERROR(INDEX('Portfolio Summary Inputs'!$S:$S,MATCH($J93, 'Portfolio Summary Inputs'!$J:$J, 0),0),0)),"")</f>
        <v/>
      </c>
      <c r="AQ93" s="36" t="str">
        <f ca="1">IFERROR(INDIRECT("'Product Comparison Data'!"&amp;CELL("address",AQ93))/(1-IFERROR(INDEX('Portfolio Summary Inputs'!$S:$S,MATCH($J93, 'Portfolio Summary Inputs'!$J:$J, 0),0),0)),"")</f>
        <v/>
      </c>
      <c r="AR93" s="36" t="str">
        <f ca="1">IFERROR(INDIRECT("'Product Comparison Data'!"&amp;CELL("address",AR93))/(1-IFERROR(INDEX('Portfolio Summary Inputs'!$S:$S,MATCH($J93, 'Portfolio Summary Inputs'!$J:$J, 0),0),0)),"")</f>
        <v/>
      </c>
      <c r="AS93" s="36" t="str">
        <f ca="1">IFERROR(INDIRECT("'Product Comparison Data'!"&amp;CELL("address",AS93))/(1-IFERROR(INDEX('Portfolio Summary Inputs'!$S:$S,MATCH($J93, 'Portfolio Summary Inputs'!$J:$J, 0),0),0)),"")</f>
        <v/>
      </c>
      <c r="AT93" s="36">
        <f t="shared" ca="1" si="40"/>
        <v>34.929068648803877</v>
      </c>
      <c r="AU93" s="36">
        <f t="shared" ca="1" si="40"/>
        <v>35.50742629704088</v>
      </c>
      <c r="AV93" s="36">
        <f t="shared" ca="1" si="40"/>
        <v>36.077516720393362</v>
      </c>
      <c r="AW93" s="36">
        <f t="shared" ca="1" si="40"/>
        <v>36.70504260083829</v>
      </c>
      <c r="AX93" s="36">
        <f t="shared" ca="1" si="40"/>
        <v>37.36753014020276</v>
      </c>
      <c r="AY93" s="36">
        <f t="shared" ca="1" si="40"/>
        <v>38.035891760406223</v>
      </c>
      <c r="AZ93" s="36">
        <f t="shared" ca="1" si="40"/>
        <v>38.690786506389905</v>
      </c>
      <c r="BA93" s="36">
        <f t="shared" ca="1" si="40"/>
        <v>39.342570165114424</v>
      </c>
      <c r="BB93" s="36">
        <f t="shared" ca="1" si="40"/>
        <v>40.00571038012766</v>
      </c>
      <c r="BC93" s="36">
        <f t="shared" ca="1" si="40"/>
        <v>40.67622582997209</v>
      </c>
      <c r="BD93" s="36">
        <f t="shared" ca="1" si="41"/>
        <v>41.356531414548193</v>
      </c>
      <c r="BE93" s="36">
        <f t="shared" ca="1" si="41"/>
        <v>42.045865678932387</v>
      </c>
      <c r="BF93" s="36">
        <f t="shared" ca="1" si="41"/>
        <v>42.736940411713327</v>
      </c>
      <c r="BG93" s="36">
        <f t="shared" ca="1" si="41"/>
        <v>43.431757151547259</v>
      </c>
      <c r="BH93" s="36">
        <f t="shared" ca="1" si="41"/>
        <v>44.138213273784388</v>
      </c>
      <c r="BI93" s="36">
        <f t="shared" ca="1" si="41"/>
        <v>44.859724447653335</v>
      </c>
      <c r="BJ93" s="36">
        <f t="shared" ca="1" si="41"/>
        <v>45.592178816566765</v>
      </c>
      <c r="BK93" s="36">
        <f t="shared" ca="1" si="41"/>
        <v>46.338274106539686</v>
      </c>
      <c r="BL93" s="36">
        <f t="shared" ca="1" si="41"/>
        <v>47.09727061850343</v>
      </c>
      <c r="BM93" s="36">
        <f t="shared" ca="1" si="41"/>
        <v>47.859745662359849</v>
      </c>
      <c r="BN93" s="36">
        <f t="shared" ca="1" si="42"/>
        <v>0</v>
      </c>
      <c r="BO93" s="36">
        <f t="shared" ca="1" si="42"/>
        <v>0</v>
      </c>
      <c r="BP93" s="36">
        <f t="shared" ca="1" si="42"/>
        <v>0</v>
      </c>
      <c r="BQ93" s="36">
        <f t="shared" ca="1" si="42"/>
        <v>0</v>
      </c>
      <c r="BR93" s="36">
        <f t="shared" ca="1" si="42"/>
        <v>0</v>
      </c>
      <c r="BS93" s="36">
        <f t="shared" ca="1" si="42"/>
        <v>0</v>
      </c>
      <c r="BT93" s="36">
        <f t="shared" ca="1" si="42"/>
        <v>0</v>
      </c>
      <c r="BU93" s="36">
        <f t="shared" ca="1" si="42"/>
        <v>0</v>
      </c>
      <c r="BV93" s="36">
        <f t="shared" ca="1" si="42"/>
        <v>0</v>
      </c>
      <c r="BW93" s="36">
        <f t="shared" ca="1" si="42"/>
        <v>0</v>
      </c>
    </row>
    <row r="94" spans="1:75" x14ac:dyDescent="0.25">
      <c r="A94" s="34" t="str">
        <f t="shared" ca="1" si="39"/>
        <v>C&amp;I CPP-With Enablement_PSE_Winter_9.19.2018_9.23.54 PM.xlsx</v>
      </c>
      <c r="B94" s="34" t="str">
        <f t="shared" ca="1" si="39"/>
        <v>Inputs_endUseLoadShapes_PSE.xlsx</v>
      </c>
      <c r="C94" s="34" t="str">
        <f t="shared" ca="1" si="39"/>
        <v>Inputs_Global_PSE.xlsx</v>
      </c>
      <c r="D94" s="34" t="str">
        <f t="shared" ca="1" si="39"/>
        <v>Inputs_Product_C&amp;I CPP-With Enablement.xlsx</v>
      </c>
      <c r="E94" s="34" t="str">
        <f t="shared" ca="1" si="39"/>
        <v>PSE</v>
      </c>
      <c r="F94" s="37">
        <f t="shared" ca="1" si="39"/>
        <v>20</v>
      </c>
      <c r="G94" s="34" t="str">
        <f t="shared" ca="1" si="39"/>
        <v>Winter</v>
      </c>
      <c r="H94" s="34" t="str">
        <f t="shared" ca="1" si="39"/>
        <v>Peak</v>
      </c>
      <c r="I94" s="37">
        <f t="shared" ca="1" si="39"/>
        <v>4</v>
      </c>
      <c r="J94" s="34" t="str">
        <f t="shared" ca="1" si="39"/>
        <v>C&amp;I CPP-With Enablement</v>
      </c>
      <c r="K94" s="34" t="str">
        <f t="shared" ca="1" si="39"/>
        <v>Commercial</v>
      </c>
      <c r="L94" s="34" t="str">
        <f t="shared" ca="1" si="39"/>
        <v>Supermarket and MiniMart</v>
      </c>
      <c r="M94" s="36">
        <f ca="1">INDIRECT("'Product Comparison Data'!"&amp;CELL("address",M94))/(1-IFERROR(INDEX('Portfolio Summary Inputs'!$S:$S,MATCH($J94, 'Portfolio Summary Inputs'!$J:$J, 0),0),0))</f>
        <v>104.43531954469584</v>
      </c>
      <c r="N94" s="36">
        <f ca="1">INDIRECT("'Product Comparison Data'!"&amp;CELL("address",N94))/(1-IFERROR(INDEX('Portfolio Summary Inputs'!$S:$S,MATCH($J94, 'Portfolio Summary Inputs'!$J:$J, 0),0),0))</f>
        <v>0</v>
      </c>
      <c r="O94" s="36">
        <f ca="1">INDIRECT("'Product Comparison Data'!"&amp;CELL("address",O94))/(1-IFERROR(INDEX('Portfolio Summary Inputs'!$S:$S,MATCH($J94, 'Portfolio Summary Inputs'!$J:$J, 0),0),0))</f>
        <v>0</v>
      </c>
      <c r="P94" s="36">
        <f ca="1">IFERROR(INDIRECT("'Product Comparison Data'!"&amp;CELL("address",P94))/(1-IFERROR(INDEX('Portfolio Summary Inputs'!$S:$S,MATCH($J94, 'Portfolio Summary Inputs'!$J:$J, 0),0),0)),"")</f>
        <v>7.4629714169283004E-2</v>
      </c>
      <c r="Q94" s="36">
        <f ca="1">IFERROR(INDIRECT("'Product Comparison Data'!"&amp;CELL("address",Q94))/(1-IFERROR(INDEX('Portfolio Summary Inputs'!$S:$S,MATCH($J94, 'Portfolio Summary Inputs'!$J:$J, 0),0),0)),"")</f>
        <v>7.7027358128098758E-2</v>
      </c>
      <c r="R94" s="36">
        <f ca="1">IFERROR(INDIRECT("'Product Comparison Data'!"&amp;CELL("address",R94))/(1-IFERROR(INDEX('Portfolio Summary Inputs'!$S:$S,MATCH($J94, 'Portfolio Summary Inputs'!$J:$J, 0),0),0)),"")</f>
        <v>7.7468943242084573E-2</v>
      </c>
      <c r="S94" s="36">
        <f ca="1">IFERROR(INDIRECT("'Product Comparison Data'!"&amp;CELL("address",S94))/(1-IFERROR(INDEX('Portfolio Summary Inputs'!$S:$S,MATCH($J94, 'Portfolio Summary Inputs'!$J:$J, 0),0),0)),"")</f>
        <v>7.9618819849196304E-2</v>
      </c>
      <c r="T94" s="36">
        <f ca="1">IFERROR(INDIRECT("'Product Comparison Data'!"&amp;CELL("address",T94))/(1-IFERROR(INDEX('Portfolio Summary Inputs'!$S:$S,MATCH($J94, 'Portfolio Summary Inputs'!$J:$J, 0),0),0)),"")</f>
        <v>8.3073322039354414E-2</v>
      </c>
      <c r="U94" s="36">
        <f ca="1">IFERROR(INDIRECT("'Product Comparison Data'!"&amp;CELL("address",U94))/(1-IFERROR(INDEX('Portfolio Summary Inputs'!$S:$S,MATCH($J94, 'Portfolio Summary Inputs'!$J:$J, 0),0),0)),"")</f>
        <v>8.4282285379064806E-2</v>
      </c>
      <c r="V94" s="36">
        <f ca="1">IFERROR(INDIRECT("'Product Comparison Data'!"&amp;CELL("address",V94))/(1-IFERROR(INDEX('Portfolio Summary Inputs'!$S:$S,MATCH($J94, 'Portfolio Summary Inputs'!$J:$J, 0),0),0)),"")</f>
        <v>8.5004578145525964E-2</v>
      </c>
      <c r="W94" s="36">
        <f ca="1">IFERROR(INDIRECT("'Product Comparison Data'!"&amp;CELL("address",W94))/(1-IFERROR(INDEX('Portfolio Summary Inputs'!$S:$S,MATCH($J94, 'Portfolio Summary Inputs'!$J:$J, 0),0),0)),"")</f>
        <v>8.5573052632648028E-2</v>
      </c>
      <c r="X94" s="36">
        <f ca="1">IFERROR(INDIRECT("'Product Comparison Data'!"&amp;CELL("address",X94))/(1-IFERROR(INDEX('Portfolio Summary Inputs'!$S:$S,MATCH($J94, 'Portfolio Summary Inputs'!$J:$J, 0),0),0)),"")</f>
        <v>8.5926256479925259E-2</v>
      </c>
      <c r="Y94" s="36">
        <f ca="1">IFERROR(INDIRECT("'Product Comparison Data'!"&amp;CELL("address",Y94))/(1-IFERROR(INDEX('Portfolio Summary Inputs'!$S:$S,MATCH($J94, 'Portfolio Summary Inputs'!$J:$J, 0),0),0)),"")</f>
        <v>8.7496928337091134E-2</v>
      </c>
      <c r="Z94" s="36">
        <f ca="1">IFERROR(INDIRECT("'Product Comparison Data'!"&amp;CELL("address",Z94))/(1-IFERROR(INDEX('Portfolio Summary Inputs'!$S:$S,MATCH($J94, 'Portfolio Summary Inputs'!$J:$J, 0),0),0)),"")</f>
        <v>8.9713037357641467E-2</v>
      </c>
      <c r="AA94" s="36">
        <f ca="1">IFERROR(INDIRECT("'Product Comparison Data'!"&amp;CELL("address",AA94))/(1-IFERROR(INDEX('Portfolio Summary Inputs'!$S:$S,MATCH($J94, 'Portfolio Summary Inputs'!$J:$J, 0),0),0)),"")</f>
        <v>9.1421122352480677E-2</v>
      </c>
      <c r="AB94" s="36">
        <f ca="1">IFERROR(INDIRECT("'Product Comparison Data'!"&amp;CELL("address",AB94))/(1-IFERROR(INDEX('Portfolio Summary Inputs'!$S:$S,MATCH($J94, 'Portfolio Summary Inputs'!$J:$J, 0),0),0)),"")</f>
        <v>9.3064359237210695E-2</v>
      </c>
      <c r="AC94" s="36">
        <f ca="1">IFERROR(INDIRECT("'Product Comparison Data'!"&amp;CELL("address",AC94))/(1-IFERROR(INDEX('Portfolio Summary Inputs'!$S:$S,MATCH($J94, 'Portfolio Summary Inputs'!$J:$J, 0),0),0)),"")</f>
        <v>9.5012028133132698E-2</v>
      </c>
      <c r="AD94" s="36">
        <f ca="1">IFERROR(INDIRECT("'Product Comparison Data'!"&amp;CELL("address",AD94))/(1-IFERROR(INDEX('Portfolio Summary Inputs'!$S:$S,MATCH($J94, 'Portfolio Summary Inputs'!$J:$J, 0),0),0)),"")</f>
        <v>9.7531246046223249E-2</v>
      </c>
      <c r="AE94" s="36">
        <f ca="1">IFERROR(INDIRECT("'Product Comparison Data'!"&amp;CELL("address",AE94))/(1-IFERROR(INDEX('Portfolio Summary Inputs'!$S:$S,MATCH($J94, 'Portfolio Summary Inputs'!$J:$J, 0),0),0)),"")</f>
        <v>9.9964292989081383E-2</v>
      </c>
      <c r="AF94" s="36">
        <f ca="1">IFERROR(INDIRECT("'Product Comparison Data'!"&amp;CELL("address",AF94))/(1-IFERROR(INDEX('Portfolio Summary Inputs'!$S:$S,MATCH($J94, 'Portfolio Summary Inputs'!$J:$J, 0),0),0)),"")</f>
        <v>0.10267143963924044</v>
      </c>
      <c r="AG94" s="36">
        <f ca="1">IFERROR(INDIRECT("'Product Comparison Data'!"&amp;CELL("address",AG94))/(1-IFERROR(INDEX('Portfolio Summary Inputs'!$S:$S,MATCH($J94, 'Portfolio Summary Inputs'!$J:$J, 0),0),0)),"")</f>
        <v>0.104683849572086</v>
      </c>
      <c r="AH94" s="36">
        <f ca="1">IFERROR(INDIRECT("'Product Comparison Data'!"&amp;CELL("address",AH94))/(1-IFERROR(INDEX('Portfolio Summary Inputs'!$S:$S,MATCH($J94, 'Portfolio Summary Inputs'!$J:$J, 0),0),0)),"")</f>
        <v>0.10690746901180452</v>
      </c>
      <c r="AI94" s="36">
        <f ca="1">IFERROR(INDIRECT("'Product Comparison Data'!"&amp;CELL("address",AI94))/(1-IFERROR(INDEX('Portfolio Summary Inputs'!$S:$S,MATCH($J94, 'Portfolio Summary Inputs'!$J:$J, 0),0),0)),"")</f>
        <v>0.10945926683719195</v>
      </c>
      <c r="AJ94" s="36" t="str">
        <f ca="1">IFERROR(INDIRECT("'Product Comparison Data'!"&amp;CELL("address",AJ94))/(1-IFERROR(INDEX('Portfolio Summary Inputs'!$S:$S,MATCH($J94, 'Portfolio Summary Inputs'!$J:$J, 0),0),0)),"")</f>
        <v/>
      </c>
      <c r="AK94" s="36" t="str">
        <f ca="1">IFERROR(INDIRECT("'Product Comparison Data'!"&amp;CELL("address",AK94))/(1-IFERROR(INDEX('Portfolio Summary Inputs'!$S:$S,MATCH($J94, 'Portfolio Summary Inputs'!$J:$J, 0),0),0)),"")</f>
        <v/>
      </c>
      <c r="AL94" s="36" t="str">
        <f ca="1">IFERROR(INDIRECT("'Product Comparison Data'!"&amp;CELL("address",AL94))/(1-IFERROR(INDEX('Portfolio Summary Inputs'!$S:$S,MATCH($J94, 'Portfolio Summary Inputs'!$J:$J, 0),0),0)),"")</f>
        <v/>
      </c>
      <c r="AM94" s="36" t="str">
        <f ca="1">IFERROR(INDIRECT("'Product Comparison Data'!"&amp;CELL("address",AM94))/(1-IFERROR(INDEX('Portfolio Summary Inputs'!$S:$S,MATCH($J94, 'Portfolio Summary Inputs'!$J:$J, 0),0),0)),"")</f>
        <v/>
      </c>
      <c r="AN94" s="36" t="str">
        <f ca="1">IFERROR(INDIRECT("'Product Comparison Data'!"&amp;CELL("address",AN94))/(1-IFERROR(INDEX('Portfolio Summary Inputs'!$S:$S,MATCH($J94, 'Portfolio Summary Inputs'!$J:$J, 0),0),0)),"")</f>
        <v/>
      </c>
      <c r="AO94" s="36" t="str">
        <f ca="1">IFERROR(INDIRECT("'Product Comparison Data'!"&amp;CELL("address",AO94))/(1-IFERROR(INDEX('Portfolio Summary Inputs'!$S:$S,MATCH($J94, 'Portfolio Summary Inputs'!$J:$J, 0),0),0)),"")</f>
        <v/>
      </c>
      <c r="AP94" s="36" t="str">
        <f ca="1">IFERROR(INDIRECT("'Product Comparison Data'!"&amp;CELL("address",AP94))/(1-IFERROR(INDEX('Portfolio Summary Inputs'!$S:$S,MATCH($J94, 'Portfolio Summary Inputs'!$J:$J, 0),0),0)),"")</f>
        <v/>
      </c>
      <c r="AQ94" s="36" t="str">
        <f ca="1">IFERROR(INDIRECT("'Product Comparison Data'!"&amp;CELL("address",AQ94))/(1-IFERROR(INDEX('Portfolio Summary Inputs'!$S:$S,MATCH($J94, 'Portfolio Summary Inputs'!$J:$J, 0),0),0)),"")</f>
        <v/>
      </c>
      <c r="AR94" s="36" t="str">
        <f ca="1">IFERROR(INDIRECT("'Product Comparison Data'!"&amp;CELL("address",AR94))/(1-IFERROR(INDEX('Portfolio Summary Inputs'!$S:$S,MATCH($J94, 'Portfolio Summary Inputs'!$J:$J, 0),0),0)),"")</f>
        <v/>
      </c>
      <c r="AS94" s="36" t="str">
        <f ca="1">IFERROR(INDIRECT("'Product Comparison Data'!"&amp;CELL("address",AS94))/(1-IFERROR(INDEX('Portfolio Summary Inputs'!$S:$S,MATCH($J94, 'Portfolio Summary Inputs'!$J:$J, 0),0),0)),"")</f>
        <v/>
      </c>
      <c r="AT94" s="36">
        <f t="shared" ca="1" si="40"/>
        <v>0</v>
      </c>
      <c r="AU94" s="36">
        <f t="shared" ca="1" si="40"/>
        <v>0</v>
      </c>
      <c r="AV94" s="36">
        <f t="shared" ca="1" si="40"/>
        <v>0</v>
      </c>
      <c r="AW94" s="36">
        <f t="shared" ca="1" si="40"/>
        <v>0</v>
      </c>
      <c r="AX94" s="36">
        <f t="shared" ca="1" si="40"/>
        <v>0</v>
      </c>
      <c r="AY94" s="36">
        <f t="shared" ca="1" si="40"/>
        <v>0</v>
      </c>
      <c r="AZ94" s="36">
        <f t="shared" ca="1" si="40"/>
        <v>0</v>
      </c>
      <c r="BA94" s="36">
        <f t="shared" ca="1" si="40"/>
        <v>0</v>
      </c>
      <c r="BB94" s="36">
        <f t="shared" ca="1" si="40"/>
        <v>0</v>
      </c>
      <c r="BC94" s="36">
        <f t="shared" ca="1" si="40"/>
        <v>0</v>
      </c>
      <c r="BD94" s="36">
        <f t="shared" ca="1" si="41"/>
        <v>0</v>
      </c>
      <c r="BE94" s="36">
        <f t="shared" ca="1" si="41"/>
        <v>0</v>
      </c>
      <c r="BF94" s="36">
        <f t="shared" ca="1" si="41"/>
        <v>0</v>
      </c>
      <c r="BG94" s="36">
        <f t="shared" ca="1" si="41"/>
        <v>0</v>
      </c>
      <c r="BH94" s="36">
        <f t="shared" ca="1" si="41"/>
        <v>0</v>
      </c>
      <c r="BI94" s="36">
        <f t="shared" ca="1" si="41"/>
        <v>0</v>
      </c>
      <c r="BJ94" s="36">
        <f t="shared" ca="1" si="41"/>
        <v>0</v>
      </c>
      <c r="BK94" s="36">
        <f t="shared" ca="1" si="41"/>
        <v>0</v>
      </c>
      <c r="BL94" s="36">
        <f t="shared" ca="1" si="41"/>
        <v>0</v>
      </c>
      <c r="BM94" s="36">
        <f t="shared" ca="1" si="41"/>
        <v>0</v>
      </c>
      <c r="BN94" s="36">
        <f t="shared" ca="1" si="42"/>
        <v>0</v>
      </c>
      <c r="BO94" s="36">
        <f t="shared" ca="1" si="42"/>
        <v>0</v>
      </c>
      <c r="BP94" s="36">
        <f t="shared" ca="1" si="42"/>
        <v>0</v>
      </c>
      <c r="BQ94" s="36">
        <f t="shared" ca="1" si="42"/>
        <v>0</v>
      </c>
      <c r="BR94" s="36">
        <f t="shared" ca="1" si="42"/>
        <v>0</v>
      </c>
      <c r="BS94" s="36">
        <f t="shared" ca="1" si="42"/>
        <v>0</v>
      </c>
      <c r="BT94" s="36">
        <f t="shared" ca="1" si="42"/>
        <v>0</v>
      </c>
      <c r="BU94" s="36">
        <f t="shared" ca="1" si="42"/>
        <v>0</v>
      </c>
      <c r="BV94" s="36">
        <f t="shared" ca="1" si="42"/>
        <v>0</v>
      </c>
      <c r="BW94" s="36">
        <f t="shared" ca="1" si="42"/>
        <v>0</v>
      </c>
    </row>
    <row r="95" spans="1:75" x14ac:dyDescent="0.25">
      <c r="A95" s="34" t="str">
        <f t="shared" ca="1" si="39"/>
        <v>C&amp;I CPP-With Enablement_PSE_Winter_9.19.2018_9.23.54 PM.xlsx</v>
      </c>
      <c r="B95" s="34" t="str">
        <f t="shared" ca="1" si="39"/>
        <v>Inputs_endUseLoadShapes_PSE.xlsx</v>
      </c>
      <c r="C95" s="34" t="str">
        <f t="shared" ca="1" si="39"/>
        <v>Inputs_Global_PSE.xlsx</v>
      </c>
      <c r="D95" s="34" t="str">
        <f t="shared" ca="1" si="39"/>
        <v>Inputs_Product_C&amp;I CPP-With Enablement.xlsx</v>
      </c>
      <c r="E95" s="34" t="str">
        <f t="shared" ca="1" si="39"/>
        <v>PSE</v>
      </c>
      <c r="F95" s="37">
        <f t="shared" ca="1" si="39"/>
        <v>20</v>
      </c>
      <c r="G95" s="34" t="str">
        <f t="shared" ca="1" si="39"/>
        <v>Winter</v>
      </c>
      <c r="H95" s="34" t="str">
        <f t="shared" ca="1" si="39"/>
        <v>Peak</v>
      </c>
      <c r="I95" s="37">
        <f t="shared" ca="1" si="39"/>
        <v>4</v>
      </c>
      <c r="J95" s="34" t="str">
        <f t="shared" ca="1" si="39"/>
        <v>C&amp;I CPP-With Enablement</v>
      </c>
      <c r="K95" s="34" t="str">
        <f t="shared" ca="1" si="39"/>
        <v>Commercial</v>
      </c>
      <c r="L95" s="34" t="str">
        <f t="shared" ca="1" si="39"/>
        <v>University</v>
      </c>
      <c r="M95" s="36">
        <f ca="1">INDIRECT("'Product Comparison Data'!"&amp;CELL("address",M95))/(1-IFERROR(INDEX('Portfolio Summary Inputs'!$S:$S,MATCH($J95, 'Portfolio Summary Inputs'!$J:$J, 0),0),0))</f>
        <v>43.419098514955863</v>
      </c>
      <c r="N95" s="36">
        <f ca="1">INDIRECT("'Product Comparison Data'!"&amp;CELL("address",N95))/(1-IFERROR(INDEX('Portfolio Summary Inputs'!$S:$S,MATCH($J95, 'Portfolio Summary Inputs'!$J:$J, 0),0),0))</f>
        <v>0</v>
      </c>
      <c r="O95" s="36">
        <f ca="1">INDIRECT("'Product Comparison Data'!"&amp;CELL("address",O95))/(1-IFERROR(INDEX('Portfolio Summary Inputs'!$S:$S,MATCH($J95, 'Portfolio Summary Inputs'!$J:$J, 0),0),0))</f>
        <v>0</v>
      </c>
      <c r="P95" s="36">
        <f ca="1">IFERROR(INDIRECT("'Product Comparison Data'!"&amp;CELL("address",P95))/(1-IFERROR(INDEX('Portfolio Summary Inputs'!$S:$S,MATCH($J95, 'Portfolio Summary Inputs'!$J:$J, 0),0),0)),"")</f>
        <v>2.5654366218970499E-2</v>
      </c>
      <c r="Q95" s="36">
        <f ca="1">IFERROR(INDIRECT("'Product Comparison Data'!"&amp;CELL("address",Q95))/(1-IFERROR(INDEX('Portfolio Summary Inputs'!$S:$S,MATCH($J95, 'Portfolio Summary Inputs'!$J:$J, 0),0),0)),"")</f>
        <v>2.647856924409046E-2</v>
      </c>
      <c r="R95" s="36">
        <f ca="1">IFERROR(INDIRECT("'Product Comparison Data'!"&amp;CELL("address",R95))/(1-IFERROR(INDEX('Portfolio Summary Inputs'!$S:$S,MATCH($J95, 'Portfolio Summary Inputs'!$J:$J, 0),0),0)),"")</f>
        <v>2.6630366505504884E-2</v>
      </c>
      <c r="S95" s="36">
        <f ca="1">IFERROR(INDIRECT("'Product Comparison Data'!"&amp;CELL("address",S95))/(1-IFERROR(INDEX('Portfolio Summary Inputs'!$S:$S,MATCH($J95, 'Portfolio Summary Inputs'!$J:$J, 0),0),0)),"")</f>
        <v>2.7369398168943071E-2</v>
      </c>
      <c r="T95" s="36">
        <f ca="1">IFERROR(INDIRECT("'Product Comparison Data'!"&amp;CELL("address",T95))/(1-IFERROR(INDEX('Portfolio Summary Inputs'!$S:$S,MATCH($J95, 'Portfolio Summary Inputs'!$J:$J, 0),0),0)),"")</f>
        <v>2.8556901903575203E-2</v>
      </c>
      <c r="U95" s="36">
        <f ca="1">IFERROR(INDIRECT("'Product Comparison Data'!"&amp;CELL("address",U95))/(1-IFERROR(INDEX('Portfolio Summary Inputs'!$S:$S,MATCH($J95, 'Portfolio Summary Inputs'!$J:$J, 0),0),0)),"")</f>
        <v>2.8972489563362933E-2</v>
      </c>
      <c r="V95" s="36">
        <f ca="1">IFERROR(INDIRECT("'Product Comparison Data'!"&amp;CELL("address",V95))/(1-IFERROR(INDEX('Portfolio Summary Inputs'!$S:$S,MATCH($J95, 'Portfolio Summary Inputs'!$J:$J, 0),0),0)),"")</f>
        <v>2.922078159227352E-2</v>
      </c>
      <c r="W95" s="36">
        <f ca="1">IFERROR(INDIRECT("'Product Comparison Data'!"&amp;CELL("address",W95))/(1-IFERROR(INDEX('Portfolio Summary Inputs'!$S:$S,MATCH($J95, 'Portfolio Summary Inputs'!$J:$J, 0),0),0)),"")</f>
        <v>2.9416197759159671E-2</v>
      </c>
      <c r="X95" s="36">
        <f ca="1">IFERROR(INDIRECT("'Product Comparison Data'!"&amp;CELL("address",X95))/(1-IFERROR(INDEX('Portfolio Summary Inputs'!$S:$S,MATCH($J95, 'Portfolio Summary Inputs'!$J:$J, 0),0),0)),"")</f>
        <v>2.9537613484100628E-2</v>
      </c>
      <c r="Y95" s="36">
        <f ca="1">IFERROR(INDIRECT("'Product Comparison Data'!"&amp;CELL("address",Y95))/(1-IFERROR(INDEX('Portfolio Summary Inputs'!$S:$S,MATCH($J95, 'Portfolio Summary Inputs'!$J:$J, 0),0),0)),"")</f>
        <v>3.0077540395011253E-2</v>
      </c>
      <c r="Z95" s="36">
        <f ca="1">IFERROR(INDIRECT("'Product Comparison Data'!"&amp;CELL("address",Z95))/(1-IFERROR(INDEX('Portfolio Summary Inputs'!$S:$S,MATCH($J95, 'Portfolio Summary Inputs'!$J:$J, 0),0),0)),"")</f>
        <v>3.0839339807312401E-2</v>
      </c>
      <c r="AA95" s="36">
        <f ca="1">IFERROR(INDIRECT("'Product Comparison Data'!"&amp;CELL("address",AA95))/(1-IFERROR(INDEX('Portfolio Summary Inputs'!$S:$S,MATCH($J95, 'Portfolio Summary Inputs'!$J:$J, 0),0),0)),"")</f>
        <v>3.1426503224437866E-2</v>
      </c>
      <c r="AB95" s="36">
        <f ca="1">IFERROR(INDIRECT("'Product Comparison Data'!"&amp;CELL("address",AB95))/(1-IFERROR(INDEX('Portfolio Summary Inputs'!$S:$S,MATCH($J95, 'Portfolio Summary Inputs'!$J:$J, 0),0),0)),"")</f>
        <v>3.1991374754426052E-2</v>
      </c>
      <c r="AC95" s="36">
        <f ca="1">IFERROR(INDIRECT("'Product Comparison Data'!"&amp;CELL("address",AC95))/(1-IFERROR(INDEX('Portfolio Summary Inputs'!$S:$S,MATCH($J95, 'Portfolio Summary Inputs'!$J:$J, 0),0),0)),"")</f>
        <v>3.2660896428004266E-2</v>
      </c>
      <c r="AD95" s="36">
        <f ca="1">IFERROR(INDIRECT("'Product Comparison Data'!"&amp;CELL("address",AD95))/(1-IFERROR(INDEX('Portfolio Summary Inputs'!$S:$S,MATCH($J95, 'Portfolio Summary Inputs'!$J:$J, 0),0),0)),"")</f>
        <v>3.3526891154732237E-2</v>
      </c>
      <c r="AE95" s="36">
        <f ca="1">IFERROR(INDIRECT("'Product Comparison Data'!"&amp;CELL("address",AE95))/(1-IFERROR(INDEX('Portfolio Summary Inputs'!$S:$S,MATCH($J95, 'Portfolio Summary Inputs'!$J:$J, 0),0),0)),"")</f>
        <v>3.4363264146305618E-2</v>
      </c>
      <c r="AF95" s="36">
        <f ca="1">IFERROR(INDIRECT("'Product Comparison Data'!"&amp;CELL("address",AF95))/(1-IFERROR(INDEX('Portfolio Summary Inputs'!$S:$S,MATCH($J95, 'Portfolio Summary Inputs'!$J:$J, 0),0),0)),"")</f>
        <v>3.5293860388629486E-2</v>
      </c>
      <c r="AG95" s="36">
        <f ca="1">IFERROR(INDIRECT("'Product Comparison Data'!"&amp;CELL("address",AG95))/(1-IFERROR(INDEX('Portfolio Summary Inputs'!$S:$S,MATCH($J95, 'Portfolio Summary Inputs'!$J:$J, 0),0),0)),"")</f>
        <v>3.598563714236068E-2</v>
      </c>
      <c r="AH95" s="36">
        <f ca="1">IFERROR(INDIRECT("'Product Comparison Data'!"&amp;CELL("address",AH95))/(1-IFERROR(INDEX('Portfolio Summary Inputs'!$S:$S,MATCH($J95, 'Portfolio Summary Inputs'!$J:$J, 0),0),0)),"")</f>
        <v>3.6750018301703789E-2</v>
      </c>
      <c r="AI95" s="36">
        <f ca="1">IFERROR(INDIRECT("'Product Comparison Data'!"&amp;CELL("address",AI95))/(1-IFERROR(INDEX('Portfolio Summary Inputs'!$S:$S,MATCH($J95, 'Portfolio Summary Inputs'!$J:$J, 0),0),0)),"")</f>
        <v>3.7627212548766935E-2</v>
      </c>
      <c r="AJ95" s="36" t="str">
        <f ca="1">IFERROR(INDIRECT("'Product Comparison Data'!"&amp;CELL("address",AJ95))/(1-IFERROR(INDEX('Portfolio Summary Inputs'!$S:$S,MATCH($J95, 'Portfolio Summary Inputs'!$J:$J, 0),0),0)),"")</f>
        <v/>
      </c>
      <c r="AK95" s="36" t="str">
        <f ca="1">IFERROR(INDIRECT("'Product Comparison Data'!"&amp;CELL("address",AK95))/(1-IFERROR(INDEX('Portfolio Summary Inputs'!$S:$S,MATCH($J95, 'Portfolio Summary Inputs'!$J:$J, 0),0),0)),"")</f>
        <v/>
      </c>
      <c r="AL95" s="36" t="str">
        <f ca="1">IFERROR(INDIRECT("'Product Comparison Data'!"&amp;CELL("address",AL95))/(1-IFERROR(INDEX('Portfolio Summary Inputs'!$S:$S,MATCH($J95, 'Portfolio Summary Inputs'!$J:$J, 0),0),0)),"")</f>
        <v/>
      </c>
      <c r="AM95" s="36" t="str">
        <f ca="1">IFERROR(INDIRECT("'Product Comparison Data'!"&amp;CELL("address",AM95))/(1-IFERROR(INDEX('Portfolio Summary Inputs'!$S:$S,MATCH($J95, 'Portfolio Summary Inputs'!$J:$J, 0),0),0)),"")</f>
        <v/>
      </c>
      <c r="AN95" s="36" t="str">
        <f ca="1">IFERROR(INDIRECT("'Product Comparison Data'!"&amp;CELL("address",AN95))/(1-IFERROR(INDEX('Portfolio Summary Inputs'!$S:$S,MATCH($J95, 'Portfolio Summary Inputs'!$J:$J, 0),0),0)),"")</f>
        <v/>
      </c>
      <c r="AO95" s="36" t="str">
        <f ca="1">IFERROR(INDIRECT("'Product Comparison Data'!"&amp;CELL("address",AO95))/(1-IFERROR(INDEX('Portfolio Summary Inputs'!$S:$S,MATCH($J95, 'Portfolio Summary Inputs'!$J:$J, 0),0),0)),"")</f>
        <v/>
      </c>
      <c r="AP95" s="36" t="str">
        <f ca="1">IFERROR(INDIRECT("'Product Comparison Data'!"&amp;CELL("address",AP95))/(1-IFERROR(INDEX('Portfolio Summary Inputs'!$S:$S,MATCH($J95, 'Portfolio Summary Inputs'!$J:$J, 0),0),0)),"")</f>
        <v/>
      </c>
      <c r="AQ95" s="36" t="str">
        <f ca="1">IFERROR(INDIRECT("'Product Comparison Data'!"&amp;CELL("address",AQ95))/(1-IFERROR(INDEX('Portfolio Summary Inputs'!$S:$S,MATCH($J95, 'Portfolio Summary Inputs'!$J:$J, 0),0),0)),"")</f>
        <v/>
      </c>
      <c r="AR95" s="36" t="str">
        <f ca="1">IFERROR(INDIRECT("'Product Comparison Data'!"&amp;CELL("address",AR95))/(1-IFERROR(INDEX('Portfolio Summary Inputs'!$S:$S,MATCH($J95, 'Portfolio Summary Inputs'!$J:$J, 0),0),0)),"")</f>
        <v/>
      </c>
      <c r="AS95" s="36" t="str">
        <f ca="1">IFERROR(INDIRECT("'Product Comparison Data'!"&amp;CELL("address",AS95))/(1-IFERROR(INDEX('Portfolio Summary Inputs'!$S:$S,MATCH($J95, 'Portfolio Summary Inputs'!$J:$J, 0),0),0)),"")</f>
        <v/>
      </c>
      <c r="AT95" s="36">
        <f t="shared" ca="1" si="40"/>
        <v>0</v>
      </c>
      <c r="AU95" s="36">
        <f t="shared" ca="1" si="40"/>
        <v>0</v>
      </c>
      <c r="AV95" s="36">
        <f t="shared" ca="1" si="40"/>
        <v>0</v>
      </c>
      <c r="AW95" s="36">
        <f t="shared" ca="1" si="40"/>
        <v>0</v>
      </c>
      <c r="AX95" s="36">
        <f t="shared" ca="1" si="40"/>
        <v>0</v>
      </c>
      <c r="AY95" s="36">
        <f t="shared" ca="1" si="40"/>
        <v>0</v>
      </c>
      <c r="AZ95" s="36">
        <f t="shared" ca="1" si="40"/>
        <v>0</v>
      </c>
      <c r="BA95" s="36">
        <f t="shared" ca="1" si="40"/>
        <v>0</v>
      </c>
      <c r="BB95" s="36">
        <f t="shared" ca="1" si="40"/>
        <v>0</v>
      </c>
      <c r="BC95" s="36">
        <f t="shared" ca="1" si="40"/>
        <v>0</v>
      </c>
      <c r="BD95" s="36">
        <f t="shared" ca="1" si="41"/>
        <v>0</v>
      </c>
      <c r="BE95" s="36">
        <f t="shared" ca="1" si="41"/>
        <v>0</v>
      </c>
      <c r="BF95" s="36">
        <f t="shared" ca="1" si="41"/>
        <v>0</v>
      </c>
      <c r="BG95" s="36">
        <f t="shared" ca="1" si="41"/>
        <v>0</v>
      </c>
      <c r="BH95" s="36">
        <f t="shared" ca="1" si="41"/>
        <v>0</v>
      </c>
      <c r="BI95" s="36">
        <f t="shared" ca="1" si="41"/>
        <v>0</v>
      </c>
      <c r="BJ95" s="36">
        <f t="shared" ca="1" si="41"/>
        <v>0</v>
      </c>
      <c r="BK95" s="36">
        <f t="shared" ca="1" si="41"/>
        <v>0</v>
      </c>
      <c r="BL95" s="36">
        <f t="shared" ca="1" si="41"/>
        <v>0</v>
      </c>
      <c r="BM95" s="36">
        <f t="shared" ca="1" si="41"/>
        <v>0</v>
      </c>
      <c r="BN95" s="36">
        <f t="shared" ca="1" si="42"/>
        <v>0</v>
      </c>
      <c r="BO95" s="36">
        <f t="shared" ca="1" si="42"/>
        <v>0</v>
      </c>
      <c r="BP95" s="36">
        <f t="shared" ca="1" si="42"/>
        <v>0</v>
      </c>
      <c r="BQ95" s="36">
        <f t="shared" ca="1" si="42"/>
        <v>0</v>
      </c>
      <c r="BR95" s="36">
        <f t="shared" ca="1" si="42"/>
        <v>0</v>
      </c>
      <c r="BS95" s="36">
        <f t="shared" ca="1" si="42"/>
        <v>0</v>
      </c>
      <c r="BT95" s="36">
        <f t="shared" ca="1" si="42"/>
        <v>0</v>
      </c>
      <c r="BU95" s="36">
        <f t="shared" ca="1" si="42"/>
        <v>0</v>
      </c>
      <c r="BV95" s="36">
        <f t="shared" ca="1" si="42"/>
        <v>0</v>
      </c>
      <c r="BW95" s="36">
        <f t="shared" ca="1" si="42"/>
        <v>0</v>
      </c>
    </row>
    <row r="96" spans="1:75" x14ac:dyDescent="0.25">
      <c r="A96" s="34" t="str">
        <f t="shared" ca="1" si="39"/>
        <v>C&amp;I CPP-With Enablement_PSE_Winter_9.19.2018_9.23.54 PM.xlsx</v>
      </c>
      <c r="B96" s="34" t="str">
        <f t="shared" ca="1" si="39"/>
        <v>Inputs_endUseLoadShapes_PSE.xlsx</v>
      </c>
      <c r="C96" s="34" t="str">
        <f t="shared" ca="1" si="39"/>
        <v>Inputs_Global_PSE.xlsx</v>
      </c>
      <c r="D96" s="34" t="str">
        <f t="shared" ca="1" si="39"/>
        <v>Inputs_Product_C&amp;I CPP-With Enablement.xlsx</v>
      </c>
      <c r="E96" s="34" t="str">
        <f t="shared" ca="1" si="39"/>
        <v>PSE</v>
      </c>
      <c r="F96" s="37">
        <f t="shared" ca="1" si="39"/>
        <v>20</v>
      </c>
      <c r="G96" s="34" t="str">
        <f t="shared" ca="1" si="39"/>
        <v>Winter</v>
      </c>
      <c r="H96" s="34" t="str">
        <f t="shared" ca="1" si="39"/>
        <v>Peak</v>
      </c>
      <c r="I96" s="37">
        <f t="shared" ca="1" si="39"/>
        <v>4</v>
      </c>
      <c r="J96" s="34" t="str">
        <f t="shared" ca="1" si="39"/>
        <v>C&amp;I CPP-With Enablement</v>
      </c>
      <c r="K96" s="34" t="str">
        <f t="shared" ca="1" si="39"/>
        <v>Commercial</v>
      </c>
      <c r="L96" s="34" t="str">
        <f t="shared" ca="1" si="39"/>
        <v>Warehouse</v>
      </c>
      <c r="M96" s="36">
        <f ca="1">INDIRECT("'Product Comparison Data'!"&amp;CELL("address",M96))/(1-IFERROR(INDEX('Portfolio Summary Inputs'!$S:$S,MATCH($J96, 'Portfolio Summary Inputs'!$J:$J, 0),0),0))</f>
        <v>102.31363029265754</v>
      </c>
      <c r="N96" s="36">
        <f ca="1">INDIRECT("'Product Comparison Data'!"&amp;CELL("address",N96))/(1-IFERROR(INDEX('Portfolio Summary Inputs'!$S:$S,MATCH($J96, 'Portfolio Summary Inputs'!$J:$J, 0),0),0))</f>
        <v>0</v>
      </c>
      <c r="O96" s="36">
        <f ca="1">INDIRECT("'Product Comparison Data'!"&amp;CELL("address",O96))/(1-IFERROR(INDEX('Portfolio Summary Inputs'!$S:$S,MATCH($J96, 'Portfolio Summary Inputs'!$J:$J, 0),0),0))</f>
        <v>0</v>
      </c>
      <c r="P96" s="36">
        <f ca="1">IFERROR(INDIRECT("'Product Comparison Data'!"&amp;CELL("address",P96))/(1-IFERROR(INDEX('Portfolio Summary Inputs'!$S:$S,MATCH($J96, 'Portfolio Summary Inputs'!$J:$J, 0),0),0)),"")</f>
        <v>6.6949756038486755E-2</v>
      </c>
      <c r="Q96" s="36">
        <f ca="1">IFERROR(INDIRECT("'Product Comparison Data'!"&amp;CELL("address",Q96))/(1-IFERROR(INDEX('Portfolio Summary Inputs'!$S:$S,MATCH($J96, 'Portfolio Summary Inputs'!$J:$J, 0),0),0)),"")</f>
        <v>6.910066442526891E-2</v>
      </c>
      <c r="R96" s="36">
        <f ca="1">IFERROR(INDIRECT("'Product Comparison Data'!"&amp;CELL("address",R96))/(1-IFERROR(INDEX('Portfolio Summary Inputs'!$S:$S,MATCH($J96, 'Portfolio Summary Inputs'!$J:$J, 0),0),0)),"")</f>
        <v>6.9496807114285755E-2</v>
      </c>
      <c r="S96" s="36">
        <f ca="1">IFERROR(INDIRECT("'Product Comparison Data'!"&amp;CELL("address",S96))/(1-IFERROR(INDEX('Portfolio Summary Inputs'!$S:$S,MATCH($J96, 'Portfolio Summary Inputs'!$J:$J, 0),0),0)),"")</f>
        <v>7.1425445270831472E-2</v>
      </c>
      <c r="T96" s="36">
        <f ca="1">IFERROR(INDIRECT("'Product Comparison Data'!"&amp;CELL("address",T96))/(1-IFERROR(INDEX('Portfolio Summary Inputs'!$S:$S,MATCH($J96, 'Portfolio Summary Inputs'!$J:$J, 0),0),0)),"")</f>
        <v>7.4524453238902943E-2</v>
      </c>
      <c r="U96" s="36">
        <f ca="1">IFERROR(INDIRECT("'Product Comparison Data'!"&amp;CELL("address",U96))/(1-IFERROR(INDEX('Portfolio Summary Inputs'!$S:$S,MATCH($J96, 'Portfolio Summary Inputs'!$J:$J, 0),0),0)),"")</f>
        <v>7.5609005170449758E-2</v>
      </c>
      <c r="V96" s="36">
        <f ca="1">IFERROR(INDIRECT("'Product Comparison Data'!"&amp;CELL("address",V96))/(1-IFERROR(INDEX('Portfolio Summary Inputs'!$S:$S,MATCH($J96, 'Portfolio Summary Inputs'!$J:$J, 0),0),0)),"")</f>
        <v>7.6256968586110849E-2</v>
      </c>
      <c r="W96" s="36">
        <f ca="1">IFERROR(INDIRECT("'Product Comparison Data'!"&amp;CELL("address",W96))/(1-IFERROR(INDEX('Portfolio Summary Inputs'!$S:$S,MATCH($J96, 'Portfolio Summary Inputs'!$J:$J, 0),0),0)),"")</f>
        <v>7.6766942778703842E-2</v>
      </c>
      <c r="X96" s="36">
        <f ca="1">IFERROR(INDIRECT("'Product Comparison Data'!"&amp;CELL("address",X96))/(1-IFERROR(INDEX('Portfolio Summary Inputs'!$S:$S,MATCH($J96, 'Portfolio Summary Inputs'!$J:$J, 0),0),0)),"")</f>
        <v>7.7083799297186922E-2</v>
      </c>
      <c r="Y96" s="36">
        <f ca="1">IFERROR(INDIRECT("'Product Comparison Data'!"&amp;CELL("address",Y96))/(1-IFERROR(INDEX('Portfolio Summary Inputs'!$S:$S,MATCH($J96, 'Portfolio Summary Inputs'!$J:$J, 0),0),0)),"")</f>
        <v>7.8492837222955275E-2</v>
      </c>
      <c r="Z96" s="36">
        <f ca="1">IFERROR(INDIRECT("'Product Comparison Data'!"&amp;CELL("address",Z96))/(1-IFERROR(INDEX('Portfolio Summary Inputs'!$S:$S,MATCH($J96, 'Portfolio Summary Inputs'!$J:$J, 0),0),0)),"")</f>
        <v>8.0480891980126021E-2</v>
      </c>
      <c r="AA96" s="36">
        <f ca="1">IFERROR(INDIRECT("'Product Comparison Data'!"&amp;CELL("address",AA96))/(1-IFERROR(INDEX('Portfolio Summary Inputs'!$S:$S,MATCH($J96, 'Portfolio Summary Inputs'!$J:$J, 0),0),0)),"")</f>
        <v>8.2013202199592891E-2</v>
      </c>
      <c r="AB96" s="36">
        <f ca="1">IFERROR(INDIRECT("'Product Comparison Data'!"&amp;CELL("address",AB96))/(1-IFERROR(INDEX('Portfolio Summary Inputs'!$S:$S,MATCH($J96, 'Portfolio Summary Inputs'!$J:$J, 0),0),0)),"")</f>
        <v>8.3487337666554085E-2</v>
      </c>
      <c r="AC96" s="36">
        <f ca="1">IFERROR(INDIRECT("'Product Comparison Data'!"&amp;CELL("address",AC96))/(1-IFERROR(INDEX('Portfolio Summary Inputs'!$S:$S,MATCH($J96, 'Portfolio Summary Inputs'!$J:$J, 0),0),0)),"")</f>
        <v>8.5234576804170931E-2</v>
      </c>
      <c r="AD96" s="36">
        <f ca="1">IFERROR(INDIRECT("'Product Comparison Data'!"&amp;CELL("address",AD96))/(1-IFERROR(INDEX('Portfolio Summary Inputs'!$S:$S,MATCH($J96, 'Portfolio Summary Inputs'!$J:$J, 0),0),0)),"")</f>
        <v>8.7494548272192663E-2</v>
      </c>
      <c r="AE96" s="36">
        <f ca="1">IFERROR(INDIRECT("'Product Comparison Data'!"&amp;CELL("address",AE96))/(1-IFERROR(INDEX('Portfolio Summary Inputs'!$S:$S,MATCH($J96, 'Portfolio Summary Inputs'!$J:$J, 0),0),0)),"")</f>
        <v>8.9677216410047916E-2</v>
      </c>
      <c r="AF96" s="36">
        <f ca="1">IFERROR(INDIRECT("'Product Comparison Data'!"&amp;CELL("address",AF96))/(1-IFERROR(INDEX('Portfolio Summary Inputs'!$S:$S,MATCH($J96, 'Portfolio Summary Inputs'!$J:$J, 0),0),0)),"")</f>
        <v>9.2105777336563596E-2</v>
      </c>
      <c r="AG96" s="36">
        <f ca="1">IFERROR(INDIRECT("'Product Comparison Data'!"&amp;CELL("address",AG96))/(1-IFERROR(INDEX('Portfolio Summary Inputs'!$S:$S,MATCH($J96, 'Portfolio Summary Inputs'!$J:$J, 0),0),0)),"")</f>
        <v>9.3911095172135459E-2</v>
      </c>
      <c r="AH96" s="36">
        <f ca="1">IFERROR(INDIRECT("'Product Comparison Data'!"&amp;CELL("address",AH96))/(1-IFERROR(INDEX('Portfolio Summary Inputs'!$S:$S,MATCH($J96, 'Portfolio Summary Inputs'!$J:$J, 0),0),0)),"")</f>
        <v>9.5905887469931325E-2</v>
      </c>
      <c r="AI96" s="36">
        <f ca="1">IFERROR(INDIRECT("'Product Comparison Data'!"&amp;CELL("address",AI96))/(1-IFERROR(INDEX('Portfolio Summary Inputs'!$S:$S,MATCH($J96, 'Portfolio Summary Inputs'!$J:$J, 0),0),0)),"")</f>
        <v>9.8195086132567333E-2</v>
      </c>
      <c r="AJ96" s="36" t="str">
        <f ca="1">IFERROR(INDIRECT("'Product Comparison Data'!"&amp;CELL("address",AJ96))/(1-IFERROR(INDEX('Portfolio Summary Inputs'!$S:$S,MATCH($J96, 'Portfolio Summary Inputs'!$J:$J, 0),0),0)),"")</f>
        <v/>
      </c>
      <c r="AK96" s="36" t="str">
        <f ca="1">IFERROR(INDIRECT("'Product Comparison Data'!"&amp;CELL("address",AK96))/(1-IFERROR(INDEX('Portfolio Summary Inputs'!$S:$S,MATCH($J96, 'Portfolio Summary Inputs'!$J:$J, 0),0),0)),"")</f>
        <v/>
      </c>
      <c r="AL96" s="36" t="str">
        <f ca="1">IFERROR(INDIRECT("'Product Comparison Data'!"&amp;CELL("address",AL96))/(1-IFERROR(INDEX('Portfolio Summary Inputs'!$S:$S,MATCH($J96, 'Portfolio Summary Inputs'!$J:$J, 0),0),0)),"")</f>
        <v/>
      </c>
      <c r="AM96" s="36" t="str">
        <f ca="1">IFERROR(INDIRECT("'Product Comparison Data'!"&amp;CELL("address",AM96))/(1-IFERROR(INDEX('Portfolio Summary Inputs'!$S:$S,MATCH($J96, 'Portfolio Summary Inputs'!$J:$J, 0),0),0)),"")</f>
        <v/>
      </c>
      <c r="AN96" s="36" t="str">
        <f ca="1">IFERROR(INDIRECT("'Product Comparison Data'!"&amp;CELL("address",AN96))/(1-IFERROR(INDEX('Portfolio Summary Inputs'!$S:$S,MATCH($J96, 'Portfolio Summary Inputs'!$J:$J, 0),0),0)),"")</f>
        <v/>
      </c>
      <c r="AO96" s="36" t="str">
        <f ca="1">IFERROR(INDIRECT("'Product Comparison Data'!"&amp;CELL("address",AO96))/(1-IFERROR(INDEX('Portfolio Summary Inputs'!$S:$S,MATCH($J96, 'Portfolio Summary Inputs'!$J:$J, 0),0),0)),"")</f>
        <v/>
      </c>
      <c r="AP96" s="36" t="str">
        <f ca="1">IFERROR(INDIRECT("'Product Comparison Data'!"&amp;CELL("address",AP96))/(1-IFERROR(INDEX('Portfolio Summary Inputs'!$S:$S,MATCH($J96, 'Portfolio Summary Inputs'!$J:$J, 0),0),0)),"")</f>
        <v/>
      </c>
      <c r="AQ96" s="36" t="str">
        <f ca="1">IFERROR(INDIRECT("'Product Comparison Data'!"&amp;CELL("address",AQ96))/(1-IFERROR(INDEX('Portfolio Summary Inputs'!$S:$S,MATCH($J96, 'Portfolio Summary Inputs'!$J:$J, 0),0),0)),"")</f>
        <v/>
      </c>
      <c r="AR96" s="36" t="str">
        <f ca="1">IFERROR(INDIRECT("'Product Comparison Data'!"&amp;CELL("address",AR96))/(1-IFERROR(INDEX('Portfolio Summary Inputs'!$S:$S,MATCH($J96, 'Portfolio Summary Inputs'!$J:$J, 0),0),0)),"")</f>
        <v/>
      </c>
      <c r="AS96" s="36" t="str">
        <f ca="1">IFERROR(INDIRECT("'Product Comparison Data'!"&amp;CELL("address",AS96))/(1-IFERROR(INDEX('Portfolio Summary Inputs'!$S:$S,MATCH($J96, 'Portfolio Summary Inputs'!$J:$J, 0),0),0)),"")</f>
        <v/>
      </c>
      <c r="AT96" s="36">
        <f t="shared" ca="1" si="40"/>
        <v>0</v>
      </c>
      <c r="AU96" s="36">
        <f t="shared" ca="1" si="40"/>
        <v>0</v>
      </c>
      <c r="AV96" s="36">
        <f t="shared" ca="1" si="40"/>
        <v>0</v>
      </c>
      <c r="AW96" s="36">
        <f t="shared" ca="1" si="40"/>
        <v>0</v>
      </c>
      <c r="AX96" s="36">
        <f t="shared" ca="1" si="40"/>
        <v>0</v>
      </c>
      <c r="AY96" s="36">
        <f t="shared" ca="1" si="40"/>
        <v>0</v>
      </c>
      <c r="AZ96" s="36">
        <f t="shared" ca="1" si="40"/>
        <v>0</v>
      </c>
      <c r="BA96" s="36">
        <f t="shared" ca="1" si="40"/>
        <v>0</v>
      </c>
      <c r="BB96" s="36">
        <f t="shared" ca="1" si="40"/>
        <v>0</v>
      </c>
      <c r="BC96" s="36">
        <f t="shared" ca="1" si="40"/>
        <v>0</v>
      </c>
      <c r="BD96" s="36">
        <f t="shared" ca="1" si="41"/>
        <v>0</v>
      </c>
      <c r="BE96" s="36">
        <f t="shared" ca="1" si="41"/>
        <v>0</v>
      </c>
      <c r="BF96" s="36">
        <f t="shared" ca="1" si="41"/>
        <v>0</v>
      </c>
      <c r="BG96" s="36">
        <f t="shared" ca="1" si="41"/>
        <v>0</v>
      </c>
      <c r="BH96" s="36">
        <f t="shared" ca="1" si="41"/>
        <v>0</v>
      </c>
      <c r="BI96" s="36">
        <f t="shared" ca="1" si="41"/>
        <v>0</v>
      </c>
      <c r="BJ96" s="36">
        <f t="shared" ca="1" si="41"/>
        <v>0</v>
      </c>
      <c r="BK96" s="36">
        <f t="shared" ca="1" si="41"/>
        <v>0</v>
      </c>
      <c r="BL96" s="36">
        <f t="shared" ca="1" si="41"/>
        <v>0</v>
      </c>
      <c r="BM96" s="36">
        <f t="shared" ca="1" si="41"/>
        <v>0</v>
      </c>
      <c r="BN96" s="36">
        <f t="shared" ca="1" si="42"/>
        <v>0</v>
      </c>
      <c r="BO96" s="36">
        <f t="shared" ca="1" si="42"/>
        <v>0</v>
      </c>
      <c r="BP96" s="36">
        <f t="shared" ca="1" si="42"/>
        <v>0</v>
      </c>
      <c r="BQ96" s="36">
        <f t="shared" ca="1" si="42"/>
        <v>0</v>
      </c>
      <c r="BR96" s="36">
        <f t="shared" ca="1" si="42"/>
        <v>0</v>
      </c>
      <c r="BS96" s="36">
        <f t="shared" ca="1" si="42"/>
        <v>0</v>
      </c>
      <c r="BT96" s="36">
        <f t="shared" ca="1" si="42"/>
        <v>0</v>
      </c>
      <c r="BU96" s="36">
        <f t="shared" ca="1" si="42"/>
        <v>0</v>
      </c>
      <c r="BV96" s="36">
        <f t="shared" ca="1" si="42"/>
        <v>0</v>
      </c>
      <c r="BW96" s="36">
        <f t="shared" ca="1" si="42"/>
        <v>0</v>
      </c>
    </row>
    <row r="97" spans="1:75" x14ac:dyDescent="0.25">
      <c r="A97" s="34" t="str">
        <f t="shared" ca="1" si="39"/>
        <v>C&amp;I CPP-With Enablement_PSE_Winter_9.19.2018_9.23.54 PM.xlsx</v>
      </c>
      <c r="B97" s="34" t="str">
        <f t="shared" ca="1" si="39"/>
        <v>Inputs_endUseLoadShapes_PSE.xlsx</v>
      </c>
      <c r="C97" s="34" t="str">
        <f t="shared" ca="1" si="39"/>
        <v>Inputs_Global_PSE.xlsx</v>
      </c>
      <c r="D97" s="34" t="str">
        <f t="shared" ca="1" si="39"/>
        <v>Inputs_Product_C&amp;I CPP-With Enablement.xlsx</v>
      </c>
      <c r="E97" s="34" t="str">
        <f t="shared" ca="1" si="39"/>
        <v>PSE</v>
      </c>
      <c r="F97" s="37">
        <f t="shared" ca="1" si="39"/>
        <v>20</v>
      </c>
      <c r="G97" s="34" t="str">
        <f t="shared" ca="1" si="39"/>
        <v>Winter</v>
      </c>
      <c r="H97" s="34" t="str">
        <f t="shared" ca="1" si="39"/>
        <v>Peak</v>
      </c>
      <c r="I97" s="37">
        <f t="shared" ca="1" si="39"/>
        <v>4</v>
      </c>
      <c r="J97" s="34" t="str">
        <f t="shared" ca="1" si="39"/>
        <v>C&amp;I CPP-With Enablement</v>
      </c>
      <c r="K97" s="34" t="str">
        <f t="shared" ca="1" si="39"/>
        <v>Commercial</v>
      </c>
      <c r="L97" s="34" t="str">
        <f t="shared" ca="1" si="39"/>
        <v>Xlarge Retail</v>
      </c>
      <c r="M97" s="36">
        <f ca="1">INDIRECT("'Product Comparison Data'!"&amp;CELL("address",M97))/(1-IFERROR(INDEX('Portfolio Summary Inputs'!$S:$S,MATCH($J97, 'Portfolio Summary Inputs'!$J:$J, 0),0),0))</f>
        <v>41.158432350248283</v>
      </c>
      <c r="N97" s="36">
        <f ca="1">INDIRECT("'Product Comparison Data'!"&amp;CELL("address",N97))/(1-IFERROR(INDEX('Portfolio Summary Inputs'!$S:$S,MATCH($J97, 'Portfolio Summary Inputs'!$J:$J, 0),0),0))</f>
        <v>0</v>
      </c>
      <c r="O97" s="36">
        <f ca="1">INDIRECT("'Product Comparison Data'!"&amp;CELL("address",O97))/(1-IFERROR(INDEX('Portfolio Summary Inputs'!$S:$S,MATCH($J97, 'Portfolio Summary Inputs'!$J:$J, 0),0),0))</f>
        <v>0</v>
      </c>
      <c r="P97" s="36">
        <f ca="1">IFERROR(INDIRECT("'Product Comparison Data'!"&amp;CELL("address",P97))/(1-IFERROR(INDEX('Portfolio Summary Inputs'!$S:$S,MATCH($J97, 'Portfolio Summary Inputs'!$J:$J, 0),0),0)),"")</f>
        <v>2.7184754122737683E-2</v>
      </c>
      <c r="Q97" s="36">
        <f ca="1">IFERROR(INDIRECT("'Product Comparison Data'!"&amp;CELL("address",Q97))/(1-IFERROR(INDEX('Portfolio Summary Inputs'!$S:$S,MATCH($J97, 'Portfolio Summary Inputs'!$J:$J, 0),0),0)),"")</f>
        <v>2.805812423033888E-2</v>
      </c>
      <c r="R97" s="36">
        <f ca="1">IFERROR(INDIRECT("'Product Comparison Data'!"&amp;CELL("address",R97))/(1-IFERROR(INDEX('Portfolio Summary Inputs'!$S:$S,MATCH($J97, 'Portfolio Summary Inputs'!$J:$J, 0),0),0)),"")</f>
        <v>2.8218976819439464E-2</v>
      </c>
      <c r="S97" s="36">
        <f ca="1">IFERROR(INDIRECT("'Product Comparison Data'!"&amp;CELL("address",S97))/(1-IFERROR(INDEX('Portfolio Summary Inputs'!$S:$S,MATCH($J97, 'Portfolio Summary Inputs'!$J:$J, 0),0),0)),"")</f>
        <v>2.9002094745175979E-2</v>
      </c>
      <c r="T97" s="36">
        <f ca="1">IFERROR(INDIRECT("'Product Comparison Data'!"&amp;CELL("address",T97))/(1-IFERROR(INDEX('Portfolio Summary Inputs'!$S:$S,MATCH($J97, 'Portfolio Summary Inputs'!$J:$J, 0),0),0)),"")</f>
        <v>3.0260437935971149E-2</v>
      </c>
      <c r="U97" s="36">
        <f ca="1">IFERROR(INDIRECT("'Product Comparison Data'!"&amp;CELL("address",U97))/(1-IFERROR(INDEX('Portfolio Summary Inputs'!$S:$S,MATCH($J97, 'Portfolio Summary Inputs'!$J:$J, 0),0),0)),"")</f>
        <v>3.0700817099944381E-2</v>
      </c>
      <c r="V97" s="36">
        <f ca="1">IFERROR(INDIRECT("'Product Comparison Data'!"&amp;CELL("address",V97))/(1-IFERROR(INDEX('Portfolio Summary Inputs'!$S:$S,MATCH($J97, 'Portfolio Summary Inputs'!$J:$J, 0),0),0)),"")</f>
        <v>3.0963920764207922E-2</v>
      </c>
      <c r="W97" s="36">
        <f ca="1">IFERROR(INDIRECT("'Product Comparison Data'!"&amp;CELL("address",W97))/(1-IFERROR(INDEX('Portfolio Summary Inputs'!$S:$S,MATCH($J97, 'Portfolio Summary Inputs'!$J:$J, 0),0),0)),"")</f>
        <v>3.1170994304948123E-2</v>
      </c>
      <c r="X97" s="36">
        <f ca="1">IFERROR(INDIRECT("'Product Comparison Data'!"&amp;CELL("address",X97))/(1-IFERROR(INDEX('Portfolio Summary Inputs'!$S:$S,MATCH($J97, 'Portfolio Summary Inputs'!$J:$J, 0),0),0)),"")</f>
        <v>3.129965297462569E-2</v>
      </c>
      <c r="Y97" s="36">
        <f ca="1">IFERROR(INDIRECT("'Product Comparison Data'!"&amp;CELL("address",Y97))/(1-IFERROR(INDEX('Portfolio Summary Inputs'!$S:$S,MATCH($J97, 'Portfolio Summary Inputs'!$J:$J, 0),0),0)),"")</f>
        <v>3.1871788734756101E-2</v>
      </c>
      <c r="Z97" s="36">
        <f ca="1">IFERROR(INDIRECT("'Product Comparison Data'!"&amp;CELL("address",Z97))/(1-IFERROR(INDEX('Portfolio Summary Inputs'!$S:$S,MATCH($J97, 'Portfolio Summary Inputs'!$J:$J, 0),0),0)),"")</f>
        <v>3.267903259872413E-2</v>
      </c>
      <c r="AA97" s="36">
        <f ca="1">IFERROR(INDIRECT("'Product Comparison Data'!"&amp;CELL("address",AA97))/(1-IFERROR(INDEX('Portfolio Summary Inputs'!$S:$S,MATCH($J97, 'Portfolio Summary Inputs'!$J:$J, 0),0),0)),"")</f>
        <v>3.330122271592216E-2</v>
      </c>
      <c r="AB97" s="36">
        <f ca="1">IFERROR(INDIRECT("'Product Comparison Data'!"&amp;CELL("address",AB97))/(1-IFERROR(INDEX('Portfolio Summary Inputs'!$S:$S,MATCH($J97, 'Portfolio Summary Inputs'!$J:$J, 0),0),0)),"")</f>
        <v>3.3899791143713144E-2</v>
      </c>
      <c r="AC97" s="36">
        <f ca="1">IFERROR(INDIRECT("'Product Comparison Data'!"&amp;CELL("address",AC97))/(1-IFERROR(INDEX('Portfolio Summary Inputs'!$S:$S,MATCH($J97, 'Portfolio Summary Inputs'!$J:$J, 0),0),0)),"")</f>
        <v>3.4609252524310755E-2</v>
      </c>
      <c r="AD97" s="36">
        <f ca="1">IFERROR(INDIRECT("'Product Comparison Data'!"&amp;CELL("address",AD97))/(1-IFERROR(INDEX('Portfolio Summary Inputs'!$S:$S,MATCH($J97, 'Portfolio Summary Inputs'!$J:$J, 0),0),0)),"")</f>
        <v>3.5526907379501801E-2</v>
      </c>
      <c r="AE97" s="36">
        <f ca="1">IFERROR(INDIRECT("'Product Comparison Data'!"&amp;CELL("address",AE97))/(1-IFERROR(INDEX('Portfolio Summary Inputs'!$S:$S,MATCH($J97, 'Portfolio Summary Inputs'!$J:$J, 0),0),0)),"")</f>
        <v>3.6413173441845914E-2</v>
      </c>
      <c r="AF97" s="36">
        <f ca="1">IFERROR(INDIRECT("'Product Comparison Data'!"&amp;CELL("address",AF97))/(1-IFERROR(INDEX('Portfolio Summary Inputs'!$S:$S,MATCH($J97, 'Portfolio Summary Inputs'!$J:$J, 0),0),0)),"")</f>
        <v>3.7399283557340054E-2</v>
      </c>
      <c r="AG97" s="36">
        <f ca="1">IFERROR(INDIRECT("'Product Comparison Data'!"&amp;CELL("address",AG97))/(1-IFERROR(INDEX('Portfolio Summary Inputs'!$S:$S,MATCH($J97, 'Portfolio Summary Inputs'!$J:$J, 0),0),0)),"")</f>
        <v>3.8132327624673203E-2</v>
      </c>
      <c r="AH97" s="36">
        <f ca="1">IFERROR(INDIRECT("'Product Comparison Data'!"&amp;CELL("address",AH97))/(1-IFERROR(INDEX('Portfolio Summary Inputs'!$S:$S,MATCH($J97, 'Portfolio Summary Inputs'!$J:$J, 0),0),0)),"")</f>
        <v>3.8942307247456863E-2</v>
      </c>
      <c r="AI97" s="36">
        <f ca="1">IFERROR(INDIRECT("'Product Comparison Data'!"&amp;CELL("address",AI97))/(1-IFERROR(INDEX('Portfolio Summary Inputs'!$S:$S,MATCH($J97, 'Portfolio Summary Inputs'!$J:$J, 0),0),0)),"")</f>
        <v>3.9871829720191272E-2</v>
      </c>
      <c r="AJ97" s="36" t="str">
        <f ca="1">IFERROR(INDIRECT("'Product Comparison Data'!"&amp;CELL("address",AJ97))/(1-IFERROR(INDEX('Portfolio Summary Inputs'!$S:$S,MATCH($J97, 'Portfolio Summary Inputs'!$J:$J, 0),0),0)),"")</f>
        <v/>
      </c>
      <c r="AK97" s="36" t="str">
        <f ca="1">IFERROR(INDIRECT("'Product Comparison Data'!"&amp;CELL("address",AK97))/(1-IFERROR(INDEX('Portfolio Summary Inputs'!$S:$S,MATCH($J97, 'Portfolio Summary Inputs'!$J:$J, 0),0),0)),"")</f>
        <v/>
      </c>
      <c r="AL97" s="36" t="str">
        <f ca="1">IFERROR(INDIRECT("'Product Comparison Data'!"&amp;CELL("address",AL97))/(1-IFERROR(INDEX('Portfolio Summary Inputs'!$S:$S,MATCH($J97, 'Portfolio Summary Inputs'!$J:$J, 0),0),0)),"")</f>
        <v/>
      </c>
      <c r="AM97" s="36" t="str">
        <f ca="1">IFERROR(INDIRECT("'Product Comparison Data'!"&amp;CELL("address",AM97))/(1-IFERROR(INDEX('Portfolio Summary Inputs'!$S:$S,MATCH($J97, 'Portfolio Summary Inputs'!$J:$J, 0),0),0)),"")</f>
        <v/>
      </c>
      <c r="AN97" s="36" t="str">
        <f ca="1">IFERROR(INDIRECT("'Product Comparison Data'!"&amp;CELL("address",AN97))/(1-IFERROR(INDEX('Portfolio Summary Inputs'!$S:$S,MATCH($J97, 'Portfolio Summary Inputs'!$J:$J, 0),0),0)),"")</f>
        <v/>
      </c>
      <c r="AO97" s="36" t="str">
        <f ca="1">IFERROR(INDIRECT("'Product Comparison Data'!"&amp;CELL("address",AO97))/(1-IFERROR(INDEX('Portfolio Summary Inputs'!$S:$S,MATCH($J97, 'Portfolio Summary Inputs'!$J:$J, 0),0),0)),"")</f>
        <v/>
      </c>
      <c r="AP97" s="36" t="str">
        <f ca="1">IFERROR(INDIRECT("'Product Comparison Data'!"&amp;CELL("address",AP97))/(1-IFERROR(INDEX('Portfolio Summary Inputs'!$S:$S,MATCH($J97, 'Portfolio Summary Inputs'!$J:$J, 0),0),0)),"")</f>
        <v/>
      </c>
      <c r="AQ97" s="36" t="str">
        <f ca="1">IFERROR(INDIRECT("'Product Comparison Data'!"&amp;CELL("address",AQ97))/(1-IFERROR(INDEX('Portfolio Summary Inputs'!$S:$S,MATCH($J97, 'Portfolio Summary Inputs'!$J:$J, 0),0),0)),"")</f>
        <v/>
      </c>
      <c r="AR97" s="36" t="str">
        <f ca="1">IFERROR(INDIRECT("'Product Comparison Data'!"&amp;CELL("address",AR97))/(1-IFERROR(INDEX('Portfolio Summary Inputs'!$S:$S,MATCH($J97, 'Portfolio Summary Inputs'!$J:$J, 0),0),0)),"")</f>
        <v/>
      </c>
      <c r="AS97" s="36" t="str">
        <f ca="1">IFERROR(INDIRECT("'Product Comparison Data'!"&amp;CELL("address",AS97))/(1-IFERROR(INDEX('Portfolio Summary Inputs'!$S:$S,MATCH($J97, 'Portfolio Summary Inputs'!$J:$J, 0),0),0)),"")</f>
        <v/>
      </c>
      <c r="AT97" s="36">
        <f t="shared" ca="1" si="40"/>
        <v>0</v>
      </c>
      <c r="AU97" s="36">
        <f t="shared" ca="1" si="40"/>
        <v>0</v>
      </c>
      <c r="AV97" s="36">
        <f t="shared" ca="1" si="40"/>
        <v>0</v>
      </c>
      <c r="AW97" s="36">
        <f t="shared" ca="1" si="40"/>
        <v>0</v>
      </c>
      <c r="AX97" s="36">
        <f t="shared" ca="1" si="40"/>
        <v>0</v>
      </c>
      <c r="AY97" s="36">
        <f t="shared" ca="1" si="40"/>
        <v>0</v>
      </c>
      <c r="AZ97" s="36">
        <f t="shared" ca="1" si="40"/>
        <v>0</v>
      </c>
      <c r="BA97" s="36">
        <f t="shared" ca="1" si="40"/>
        <v>0</v>
      </c>
      <c r="BB97" s="36">
        <f t="shared" ca="1" si="40"/>
        <v>0</v>
      </c>
      <c r="BC97" s="36">
        <f t="shared" ca="1" si="40"/>
        <v>0</v>
      </c>
      <c r="BD97" s="36">
        <f t="shared" ca="1" si="41"/>
        <v>0</v>
      </c>
      <c r="BE97" s="36">
        <f t="shared" ca="1" si="41"/>
        <v>0</v>
      </c>
      <c r="BF97" s="36">
        <f t="shared" ca="1" si="41"/>
        <v>0</v>
      </c>
      <c r="BG97" s="36">
        <f t="shared" ca="1" si="41"/>
        <v>0</v>
      </c>
      <c r="BH97" s="36">
        <f t="shared" ca="1" si="41"/>
        <v>0</v>
      </c>
      <c r="BI97" s="36">
        <f t="shared" ca="1" si="41"/>
        <v>0</v>
      </c>
      <c r="BJ97" s="36">
        <f t="shared" ca="1" si="41"/>
        <v>0</v>
      </c>
      <c r="BK97" s="36">
        <f t="shared" ca="1" si="41"/>
        <v>0</v>
      </c>
      <c r="BL97" s="36">
        <f t="shared" ca="1" si="41"/>
        <v>0</v>
      </c>
      <c r="BM97" s="36">
        <f t="shared" ca="1" si="41"/>
        <v>0</v>
      </c>
      <c r="BN97" s="36">
        <f t="shared" ca="1" si="42"/>
        <v>0</v>
      </c>
      <c r="BO97" s="36">
        <f t="shared" ca="1" si="42"/>
        <v>0</v>
      </c>
      <c r="BP97" s="36">
        <f t="shared" ca="1" si="42"/>
        <v>0</v>
      </c>
      <c r="BQ97" s="36">
        <f t="shared" ca="1" si="42"/>
        <v>0</v>
      </c>
      <c r="BR97" s="36">
        <f t="shared" ca="1" si="42"/>
        <v>0</v>
      </c>
      <c r="BS97" s="36">
        <f t="shared" ca="1" si="42"/>
        <v>0</v>
      </c>
      <c r="BT97" s="36">
        <f t="shared" ca="1" si="42"/>
        <v>0</v>
      </c>
      <c r="BU97" s="36">
        <f t="shared" ca="1" si="42"/>
        <v>0</v>
      </c>
      <c r="BV97" s="36">
        <f t="shared" ca="1" si="42"/>
        <v>0</v>
      </c>
      <c r="BW97" s="36">
        <f t="shared" ca="1" si="42"/>
        <v>0</v>
      </c>
    </row>
    <row r="98" spans="1:75" x14ac:dyDescent="0.25">
      <c r="A98" s="34" t="str">
        <f t="shared" ca="1" si="39"/>
        <v>C&amp;I CPP-With Enablement_PSE_Winter_9.19.2018_9.23.54 PM.xlsx</v>
      </c>
      <c r="B98" s="34" t="str">
        <f t="shared" ca="1" si="39"/>
        <v>Inputs_endUseLoadShapes_PSE.xlsx</v>
      </c>
      <c r="C98" s="34" t="str">
        <f t="shared" ca="1" si="39"/>
        <v>Inputs_Global_PSE.xlsx</v>
      </c>
      <c r="D98" s="34" t="str">
        <f t="shared" ca="1" si="39"/>
        <v>Inputs_Product_C&amp;I CPP-With Enablement.xlsx</v>
      </c>
      <c r="E98" s="34" t="str">
        <f t="shared" ca="1" si="39"/>
        <v>PSE</v>
      </c>
      <c r="F98" s="37">
        <f t="shared" ca="1" si="39"/>
        <v>20</v>
      </c>
      <c r="G98" s="34" t="str">
        <f t="shared" ca="1" si="39"/>
        <v>Winter</v>
      </c>
      <c r="H98" s="34" t="str">
        <f t="shared" ca="1" si="39"/>
        <v>Peak</v>
      </c>
      <c r="I98" s="37">
        <f t="shared" ca="1" si="39"/>
        <v>4</v>
      </c>
      <c r="J98" s="34" t="str">
        <f t="shared" ca="1" si="39"/>
        <v>C&amp;I CPP-With Enablement</v>
      </c>
      <c r="K98" s="34" t="str">
        <f t="shared" ca="1" si="39"/>
        <v>Industrial</v>
      </c>
      <c r="L98" s="34" t="str">
        <f t="shared" ca="1" si="39"/>
        <v>Mechanical Pulp</v>
      </c>
      <c r="M98" s="36">
        <f ca="1">INDIRECT("'Product Comparison Data'!"&amp;CELL("address",M98))/(1-IFERROR(INDEX('Portfolio Summary Inputs'!$S:$S,MATCH($J98, 'Portfolio Summary Inputs'!$J:$J, 0),0),0))</f>
        <v>0</v>
      </c>
      <c r="N98" s="36">
        <f ca="1">INDIRECT("'Product Comparison Data'!"&amp;CELL("address",N98))/(1-IFERROR(INDEX('Portfolio Summary Inputs'!$S:$S,MATCH($J98, 'Portfolio Summary Inputs'!$J:$J, 0),0),0))</f>
        <v>0</v>
      </c>
      <c r="O98" s="36">
        <f ca="1">INDIRECT("'Product Comparison Data'!"&amp;CELL("address",O98))/(1-IFERROR(INDEX('Portfolio Summary Inputs'!$S:$S,MATCH($J98, 'Portfolio Summary Inputs'!$J:$J, 0),0),0))</f>
        <v>0</v>
      </c>
      <c r="P98" s="36">
        <f ca="1">IFERROR(INDIRECT("'Product Comparison Data'!"&amp;CELL("address",P98))/(1-IFERROR(INDEX('Portfolio Summary Inputs'!$S:$S,MATCH($J98, 'Portfolio Summary Inputs'!$J:$J, 0),0),0)),"")</f>
        <v>0</v>
      </c>
      <c r="Q98" s="36">
        <f ca="1">IFERROR(INDIRECT("'Product Comparison Data'!"&amp;CELL("address",Q98))/(1-IFERROR(INDEX('Portfolio Summary Inputs'!$S:$S,MATCH($J98, 'Portfolio Summary Inputs'!$J:$J, 0),0),0)),"")</f>
        <v>0</v>
      </c>
      <c r="R98" s="36">
        <f ca="1">IFERROR(INDIRECT("'Product Comparison Data'!"&amp;CELL("address",R98))/(1-IFERROR(INDEX('Portfolio Summary Inputs'!$S:$S,MATCH($J98, 'Portfolio Summary Inputs'!$J:$J, 0),0),0)),"")</f>
        <v>0</v>
      </c>
      <c r="S98" s="36">
        <f ca="1">IFERROR(INDIRECT("'Product Comparison Data'!"&amp;CELL("address",S98))/(1-IFERROR(INDEX('Portfolio Summary Inputs'!$S:$S,MATCH($J98, 'Portfolio Summary Inputs'!$J:$J, 0),0),0)),"")</f>
        <v>0</v>
      </c>
      <c r="T98" s="36">
        <f ca="1">IFERROR(INDIRECT("'Product Comparison Data'!"&amp;CELL("address",T98))/(1-IFERROR(INDEX('Portfolio Summary Inputs'!$S:$S,MATCH($J98, 'Portfolio Summary Inputs'!$J:$J, 0),0),0)),"")</f>
        <v>0</v>
      </c>
      <c r="U98" s="36">
        <f ca="1">IFERROR(INDIRECT("'Product Comparison Data'!"&amp;CELL("address",U98))/(1-IFERROR(INDEX('Portfolio Summary Inputs'!$S:$S,MATCH($J98, 'Portfolio Summary Inputs'!$J:$J, 0),0),0)),"")</f>
        <v>0</v>
      </c>
      <c r="V98" s="36">
        <f ca="1">IFERROR(INDIRECT("'Product Comparison Data'!"&amp;CELL("address",V98))/(1-IFERROR(INDEX('Portfolio Summary Inputs'!$S:$S,MATCH($J98, 'Portfolio Summary Inputs'!$J:$J, 0),0),0)),"")</f>
        <v>0</v>
      </c>
      <c r="W98" s="36">
        <f ca="1">IFERROR(INDIRECT("'Product Comparison Data'!"&amp;CELL("address",W98))/(1-IFERROR(INDEX('Portfolio Summary Inputs'!$S:$S,MATCH($J98, 'Portfolio Summary Inputs'!$J:$J, 0),0),0)),"")</f>
        <v>0</v>
      </c>
      <c r="X98" s="36">
        <f ca="1">IFERROR(INDIRECT("'Product Comparison Data'!"&amp;CELL("address",X98))/(1-IFERROR(INDEX('Portfolio Summary Inputs'!$S:$S,MATCH($J98, 'Portfolio Summary Inputs'!$J:$J, 0),0),0)),"")</f>
        <v>0</v>
      </c>
      <c r="Y98" s="36">
        <f ca="1">IFERROR(INDIRECT("'Product Comparison Data'!"&amp;CELL("address",Y98))/(1-IFERROR(INDEX('Portfolio Summary Inputs'!$S:$S,MATCH($J98, 'Portfolio Summary Inputs'!$J:$J, 0),0),0)),"")</f>
        <v>0</v>
      </c>
      <c r="Z98" s="36">
        <f ca="1">IFERROR(INDIRECT("'Product Comparison Data'!"&amp;CELL("address",Z98))/(1-IFERROR(INDEX('Portfolio Summary Inputs'!$S:$S,MATCH($J98, 'Portfolio Summary Inputs'!$J:$J, 0),0),0)),"")</f>
        <v>0</v>
      </c>
      <c r="AA98" s="36">
        <f ca="1">IFERROR(INDIRECT("'Product Comparison Data'!"&amp;CELL("address",AA98))/(1-IFERROR(INDEX('Portfolio Summary Inputs'!$S:$S,MATCH($J98, 'Portfolio Summary Inputs'!$J:$J, 0),0),0)),"")</f>
        <v>0</v>
      </c>
      <c r="AB98" s="36">
        <f ca="1">IFERROR(INDIRECT("'Product Comparison Data'!"&amp;CELL("address",AB98))/(1-IFERROR(INDEX('Portfolio Summary Inputs'!$S:$S,MATCH($J98, 'Portfolio Summary Inputs'!$J:$J, 0),0),0)),"")</f>
        <v>0</v>
      </c>
      <c r="AC98" s="36">
        <f ca="1">IFERROR(INDIRECT("'Product Comparison Data'!"&amp;CELL("address",AC98))/(1-IFERROR(INDEX('Portfolio Summary Inputs'!$S:$S,MATCH($J98, 'Portfolio Summary Inputs'!$J:$J, 0),0),0)),"")</f>
        <v>0</v>
      </c>
      <c r="AD98" s="36">
        <f ca="1">IFERROR(INDIRECT("'Product Comparison Data'!"&amp;CELL("address",AD98))/(1-IFERROR(INDEX('Portfolio Summary Inputs'!$S:$S,MATCH($J98, 'Portfolio Summary Inputs'!$J:$J, 0),0),0)),"")</f>
        <v>0</v>
      </c>
      <c r="AE98" s="36">
        <f ca="1">IFERROR(INDIRECT("'Product Comparison Data'!"&amp;CELL("address",AE98))/(1-IFERROR(INDEX('Portfolio Summary Inputs'!$S:$S,MATCH($J98, 'Portfolio Summary Inputs'!$J:$J, 0),0),0)),"")</f>
        <v>0</v>
      </c>
      <c r="AF98" s="36">
        <f ca="1">IFERROR(INDIRECT("'Product Comparison Data'!"&amp;CELL("address",AF98))/(1-IFERROR(INDEX('Portfolio Summary Inputs'!$S:$S,MATCH($J98, 'Portfolio Summary Inputs'!$J:$J, 0),0),0)),"")</f>
        <v>0</v>
      </c>
      <c r="AG98" s="36">
        <f ca="1">IFERROR(INDIRECT("'Product Comparison Data'!"&amp;CELL("address",AG98))/(1-IFERROR(INDEX('Portfolio Summary Inputs'!$S:$S,MATCH($J98, 'Portfolio Summary Inputs'!$J:$J, 0),0),0)),"")</f>
        <v>0</v>
      </c>
      <c r="AH98" s="36">
        <f ca="1">IFERROR(INDIRECT("'Product Comparison Data'!"&amp;CELL("address",AH98))/(1-IFERROR(INDEX('Portfolio Summary Inputs'!$S:$S,MATCH($J98, 'Portfolio Summary Inputs'!$J:$J, 0),0),0)),"")</f>
        <v>0</v>
      </c>
      <c r="AI98" s="36">
        <f ca="1">IFERROR(INDIRECT("'Product Comparison Data'!"&amp;CELL("address",AI98))/(1-IFERROR(INDEX('Portfolio Summary Inputs'!$S:$S,MATCH($J98, 'Portfolio Summary Inputs'!$J:$J, 0),0),0)),"")</f>
        <v>0</v>
      </c>
      <c r="AJ98" s="36" t="str">
        <f ca="1">IFERROR(INDIRECT("'Product Comparison Data'!"&amp;CELL("address",AJ98))/(1-IFERROR(INDEX('Portfolio Summary Inputs'!$S:$S,MATCH($J98, 'Portfolio Summary Inputs'!$J:$J, 0),0),0)),"")</f>
        <v/>
      </c>
      <c r="AK98" s="36" t="str">
        <f ca="1">IFERROR(INDIRECT("'Product Comparison Data'!"&amp;CELL("address",AK98))/(1-IFERROR(INDEX('Portfolio Summary Inputs'!$S:$S,MATCH($J98, 'Portfolio Summary Inputs'!$J:$J, 0),0),0)),"")</f>
        <v/>
      </c>
      <c r="AL98" s="36" t="str">
        <f ca="1">IFERROR(INDIRECT("'Product Comparison Data'!"&amp;CELL("address",AL98))/(1-IFERROR(INDEX('Portfolio Summary Inputs'!$S:$S,MATCH($J98, 'Portfolio Summary Inputs'!$J:$J, 0),0),0)),"")</f>
        <v/>
      </c>
      <c r="AM98" s="36" t="str">
        <f ca="1">IFERROR(INDIRECT("'Product Comparison Data'!"&amp;CELL("address",AM98))/(1-IFERROR(INDEX('Portfolio Summary Inputs'!$S:$S,MATCH($J98, 'Portfolio Summary Inputs'!$J:$J, 0),0),0)),"")</f>
        <v/>
      </c>
      <c r="AN98" s="36" t="str">
        <f ca="1">IFERROR(INDIRECT("'Product Comparison Data'!"&amp;CELL("address",AN98))/(1-IFERROR(INDEX('Portfolio Summary Inputs'!$S:$S,MATCH($J98, 'Portfolio Summary Inputs'!$J:$J, 0),0),0)),"")</f>
        <v/>
      </c>
      <c r="AO98" s="36" t="str">
        <f ca="1">IFERROR(INDIRECT("'Product Comparison Data'!"&amp;CELL("address",AO98))/(1-IFERROR(INDEX('Portfolio Summary Inputs'!$S:$S,MATCH($J98, 'Portfolio Summary Inputs'!$J:$J, 0),0),0)),"")</f>
        <v/>
      </c>
      <c r="AP98" s="36" t="str">
        <f ca="1">IFERROR(INDIRECT("'Product Comparison Data'!"&amp;CELL("address",AP98))/(1-IFERROR(INDEX('Portfolio Summary Inputs'!$S:$S,MATCH($J98, 'Portfolio Summary Inputs'!$J:$J, 0),0),0)),"")</f>
        <v/>
      </c>
      <c r="AQ98" s="36" t="str">
        <f ca="1">IFERROR(INDIRECT("'Product Comparison Data'!"&amp;CELL("address",AQ98))/(1-IFERROR(INDEX('Portfolio Summary Inputs'!$S:$S,MATCH($J98, 'Portfolio Summary Inputs'!$J:$J, 0),0),0)),"")</f>
        <v/>
      </c>
      <c r="AR98" s="36" t="str">
        <f ca="1">IFERROR(INDIRECT("'Product Comparison Data'!"&amp;CELL("address",AR98))/(1-IFERROR(INDEX('Portfolio Summary Inputs'!$S:$S,MATCH($J98, 'Portfolio Summary Inputs'!$J:$J, 0),0),0)),"")</f>
        <v/>
      </c>
      <c r="AS98" s="36" t="str">
        <f ca="1">IFERROR(INDIRECT("'Product Comparison Data'!"&amp;CELL("address",AS98))/(1-IFERROR(INDEX('Portfolio Summary Inputs'!$S:$S,MATCH($J98, 'Portfolio Summary Inputs'!$J:$J, 0),0),0)),"")</f>
        <v/>
      </c>
      <c r="AT98" s="36">
        <f t="shared" ca="1" si="40"/>
        <v>0</v>
      </c>
      <c r="AU98" s="36">
        <f t="shared" ca="1" si="40"/>
        <v>0</v>
      </c>
      <c r="AV98" s="36">
        <f t="shared" ca="1" si="40"/>
        <v>0</v>
      </c>
      <c r="AW98" s="36">
        <f t="shared" ca="1" si="40"/>
        <v>0</v>
      </c>
      <c r="AX98" s="36">
        <f t="shared" ca="1" si="40"/>
        <v>0</v>
      </c>
      <c r="AY98" s="36">
        <f t="shared" ca="1" si="40"/>
        <v>0</v>
      </c>
      <c r="AZ98" s="36">
        <f t="shared" ca="1" si="40"/>
        <v>0</v>
      </c>
      <c r="BA98" s="36">
        <f t="shared" ca="1" si="40"/>
        <v>0</v>
      </c>
      <c r="BB98" s="36">
        <f t="shared" ca="1" si="40"/>
        <v>0</v>
      </c>
      <c r="BC98" s="36">
        <f t="shared" ca="1" si="40"/>
        <v>0</v>
      </c>
      <c r="BD98" s="36">
        <f t="shared" ca="1" si="41"/>
        <v>0</v>
      </c>
      <c r="BE98" s="36">
        <f t="shared" ca="1" si="41"/>
        <v>0</v>
      </c>
      <c r="BF98" s="36">
        <f t="shared" ca="1" si="41"/>
        <v>0</v>
      </c>
      <c r="BG98" s="36">
        <f t="shared" ca="1" si="41"/>
        <v>0</v>
      </c>
      <c r="BH98" s="36">
        <f t="shared" ca="1" si="41"/>
        <v>0</v>
      </c>
      <c r="BI98" s="36">
        <f t="shared" ca="1" si="41"/>
        <v>0</v>
      </c>
      <c r="BJ98" s="36">
        <f t="shared" ca="1" si="41"/>
        <v>0</v>
      </c>
      <c r="BK98" s="36">
        <f t="shared" ca="1" si="41"/>
        <v>0</v>
      </c>
      <c r="BL98" s="36">
        <f t="shared" ca="1" si="41"/>
        <v>0</v>
      </c>
      <c r="BM98" s="36">
        <f t="shared" ca="1" si="41"/>
        <v>0</v>
      </c>
      <c r="BN98" s="36">
        <f t="shared" ca="1" si="42"/>
        <v>0</v>
      </c>
      <c r="BO98" s="36">
        <f t="shared" ca="1" si="42"/>
        <v>0</v>
      </c>
      <c r="BP98" s="36">
        <f t="shared" ca="1" si="42"/>
        <v>0</v>
      </c>
      <c r="BQ98" s="36">
        <f t="shared" ca="1" si="42"/>
        <v>0</v>
      </c>
      <c r="BR98" s="36">
        <f t="shared" ca="1" si="42"/>
        <v>0</v>
      </c>
      <c r="BS98" s="36">
        <f t="shared" ca="1" si="42"/>
        <v>0</v>
      </c>
      <c r="BT98" s="36">
        <f t="shared" ca="1" si="42"/>
        <v>0</v>
      </c>
      <c r="BU98" s="36">
        <f t="shared" ca="1" si="42"/>
        <v>0</v>
      </c>
      <c r="BV98" s="36">
        <f t="shared" ca="1" si="42"/>
        <v>0</v>
      </c>
      <c r="BW98" s="36">
        <f t="shared" ca="1" si="42"/>
        <v>0</v>
      </c>
    </row>
    <row r="99" spans="1:75" x14ac:dyDescent="0.25">
      <c r="A99" s="34" t="str">
        <f t="shared" ca="1" si="39"/>
        <v>C&amp;I CPP-With Enablement_PSE_Winter_9.19.2018_9.23.54 PM.xlsx</v>
      </c>
      <c r="B99" s="34" t="str">
        <f t="shared" ca="1" si="39"/>
        <v>Inputs_endUseLoadShapes_PSE.xlsx</v>
      </c>
      <c r="C99" s="34" t="str">
        <f t="shared" ca="1" si="39"/>
        <v>Inputs_Global_PSE.xlsx</v>
      </c>
      <c r="D99" s="34" t="str">
        <f t="shared" ca="1" si="39"/>
        <v>Inputs_Product_C&amp;I CPP-With Enablement.xlsx</v>
      </c>
      <c r="E99" s="34" t="str">
        <f t="shared" ca="1" si="39"/>
        <v>PSE</v>
      </c>
      <c r="F99" s="37">
        <f t="shared" ca="1" si="39"/>
        <v>20</v>
      </c>
      <c r="G99" s="34" t="str">
        <f t="shared" ca="1" si="39"/>
        <v>Winter</v>
      </c>
      <c r="H99" s="34" t="str">
        <f t="shared" ca="1" si="39"/>
        <v>Peak</v>
      </c>
      <c r="I99" s="37">
        <f t="shared" ca="1" si="39"/>
        <v>4</v>
      </c>
      <c r="J99" s="34" t="str">
        <f t="shared" ca="1" si="39"/>
        <v>C&amp;I CPP-With Enablement</v>
      </c>
      <c r="K99" s="34" t="str">
        <f t="shared" ca="1" si="39"/>
        <v>Industrial</v>
      </c>
      <c r="L99" s="34" t="str">
        <f t="shared" ca="1" si="39"/>
        <v>Kraft Pulp</v>
      </c>
      <c r="M99" s="36">
        <f ca="1">INDIRECT("'Product Comparison Data'!"&amp;CELL("address",M99))/(1-IFERROR(INDEX('Portfolio Summary Inputs'!$S:$S,MATCH($J99, 'Portfolio Summary Inputs'!$J:$J, 0),0),0))</f>
        <v>0</v>
      </c>
      <c r="N99" s="36">
        <f ca="1">INDIRECT("'Product Comparison Data'!"&amp;CELL("address",N99))/(1-IFERROR(INDEX('Portfolio Summary Inputs'!$S:$S,MATCH($J99, 'Portfolio Summary Inputs'!$J:$J, 0),0),0))</f>
        <v>0</v>
      </c>
      <c r="O99" s="36">
        <f ca="1">INDIRECT("'Product Comparison Data'!"&amp;CELL("address",O99))/(1-IFERROR(INDEX('Portfolio Summary Inputs'!$S:$S,MATCH($J99, 'Portfolio Summary Inputs'!$J:$J, 0),0),0))</f>
        <v>0</v>
      </c>
      <c r="P99" s="36">
        <f ca="1">IFERROR(INDIRECT("'Product Comparison Data'!"&amp;CELL("address",P99))/(1-IFERROR(INDEX('Portfolio Summary Inputs'!$S:$S,MATCH($J99, 'Portfolio Summary Inputs'!$J:$J, 0),0),0)),"")</f>
        <v>0</v>
      </c>
      <c r="Q99" s="36">
        <f ca="1">IFERROR(INDIRECT("'Product Comparison Data'!"&amp;CELL("address",Q99))/(1-IFERROR(INDEX('Portfolio Summary Inputs'!$S:$S,MATCH($J99, 'Portfolio Summary Inputs'!$J:$J, 0),0),0)),"")</f>
        <v>0</v>
      </c>
      <c r="R99" s="36">
        <f ca="1">IFERROR(INDIRECT("'Product Comparison Data'!"&amp;CELL("address",R99))/(1-IFERROR(INDEX('Portfolio Summary Inputs'!$S:$S,MATCH($J99, 'Portfolio Summary Inputs'!$J:$J, 0),0),0)),"")</f>
        <v>0</v>
      </c>
      <c r="S99" s="36">
        <f ca="1">IFERROR(INDIRECT("'Product Comparison Data'!"&amp;CELL("address",S99))/(1-IFERROR(INDEX('Portfolio Summary Inputs'!$S:$S,MATCH($J99, 'Portfolio Summary Inputs'!$J:$J, 0),0),0)),"")</f>
        <v>0</v>
      </c>
      <c r="T99" s="36">
        <f ca="1">IFERROR(INDIRECT("'Product Comparison Data'!"&amp;CELL("address",T99))/(1-IFERROR(INDEX('Portfolio Summary Inputs'!$S:$S,MATCH($J99, 'Portfolio Summary Inputs'!$J:$J, 0),0),0)),"")</f>
        <v>0</v>
      </c>
      <c r="U99" s="36">
        <f ca="1">IFERROR(INDIRECT("'Product Comparison Data'!"&amp;CELL("address",U99))/(1-IFERROR(INDEX('Portfolio Summary Inputs'!$S:$S,MATCH($J99, 'Portfolio Summary Inputs'!$J:$J, 0),0),0)),"")</f>
        <v>0</v>
      </c>
      <c r="V99" s="36">
        <f ca="1">IFERROR(INDIRECT("'Product Comparison Data'!"&amp;CELL("address",V99))/(1-IFERROR(INDEX('Portfolio Summary Inputs'!$S:$S,MATCH($J99, 'Portfolio Summary Inputs'!$J:$J, 0),0),0)),"")</f>
        <v>0</v>
      </c>
      <c r="W99" s="36">
        <f ca="1">IFERROR(INDIRECT("'Product Comparison Data'!"&amp;CELL("address",W99))/(1-IFERROR(INDEX('Portfolio Summary Inputs'!$S:$S,MATCH($J99, 'Portfolio Summary Inputs'!$J:$J, 0),0),0)),"")</f>
        <v>0</v>
      </c>
      <c r="X99" s="36">
        <f ca="1">IFERROR(INDIRECT("'Product Comparison Data'!"&amp;CELL("address",X99))/(1-IFERROR(INDEX('Portfolio Summary Inputs'!$S:$S,MATCH($J99, 'Portfolio Summary Inputs'!$J:$J, 0),0),0)),"")</f>
        <v>0</v>
      </c>
      <c r="Y99" s="36">
        <f ca="1">IFERROR(INDIRECT("'Product Comparison Data'!"&amp;CELL("address",Y99))/(1-IFERROR(INDEX('Portfolio Summary Inputs'!$S:$S,MATCH($J99, 'Portfolio Summary Inputs'!$J:$J, 0),0),0)),"")</f>
        <v>0</v>
      </c>
      <c r="Z99" s="36">
        <f ca="1">IFERROR(INDIRECT("'Product Comparison Data'!"&amp;CELL("address",Z99))/(1-IFERROR(INDEX('Portfolio Summary Inputs'!$S:$S,MATCH($J99, 'Portfolio Summary Inputs'!$J:$J, 0),0),0)),"")</f>
        <v>0</v>
      </c>
      <c r="AA99" s="36">
        <f ca="1">IFERROR(INDIRECT("'Product Comparison Data'!"&amp;CELL("address",AA99))/(1-IFERROR(INDEX('Portfolio Summary Inputs'!$S:$S,MATCH($J99, 'Portfolio Summary Inputs'!$J:$J, 0),0),0)),"")</f>
        <v>0</v>
      </c>
      <c r="AB99" s="36">
        <f ca="1">IFERROR(INDIRECT("'Product Comparison Data'!"&amp;CELL("address",AB99))/(1-IFERROR(INDEX('Portfolio Summary Inputs'!$S:$S,MATCH($J99, 'Portfolio Summary Inputs'!$J:$J, 0),0),0)),"")</f>
        <v>0</v>
      </c>
      <c r="AC99" s="36">
        <f ca="1">IFERROR(INDIRECT("'Product Comparison Data'!"&amp;CELL("address",AC99))/(1-IFERROR(INDEX('Portfolio Summary Inputs'!$S:$S,MATCH($J99, 'Portfolio Summary Inputs'!$J:$J, 0),0),0)),"")</f>
        <v>0</v>
      </c>
      <c r="AD99" s="36">
        <f ca="1">IFERROR(INDIRECT("'Product Comparison Data'!"&amp;CELL("address",AD99))/(1-IFERROR(INDEX('Portfolio Summary Inputs'!$S:$S,MATCH($J99, 'Portfolio Summary Inputs'!$J:$J, 0),0),0)),"")</f>
        <v>0</v>
      </c>
      <c r="AE99" s="36">
        <f ca="1">IFERROR(INDIRECT("'Product Comparison Data'!"&amp;CELL("address",AE99))/(1-IFERROR(INDEX('Portfolio Summary Inputs'!$S:$S,MATCH($J99, 'Portfolio Summary Inputs'!$J:$J, 0),0),0)),"")</f>
        <v>0</v>
      </c>
      <c r="AF99" s="36">
        <f ca="1">IFERROR(INDIRECT("'Product Comparison Data'!"&amp;CELL("address",AF99))/(1-IFERROR(INDEX('Portfolio Summary Inputs'!$S:$S,MATCH($J99, 'Portfolio Summary Inputs'!$J:$J, 0),0),0)),"")</f>
        <v>0</v>
      </c>
      <c r="AG99" s="36">
        <f ca="1">IFERROR(INDIRECT("'Product Comparison Data'!"&amp;CELL("address",AG99))/(1-IFERROR(INDEX('Portfolio Summary Inputs'!$S:$S,MATCH($J99, 'Portfolio Summary Inputs'!$J:$J, 0),0),0)),"")</f>
        <v>0</v>
      </c>
      <c r="AH99" s="36">
        <f ca="1">IFERROR(INDIRECT("'Product Comparison Data'!"&amp;CELL("address",AH99))/(1-IFERROR(INDEX('Portfolio Summary Inputs'!$S:$S,MATCH($J99, 'Portfolio Summary Inputs'!$J:$J, 0),0),0)),"")</f>
        <v>0</v>
      </c>
      <c r="AI99" s="36">
        <f ca="1">IFERROR(INDIRECT("'Product Comparison Data'!"&amp;CELL("address",AI99))/(1-IFERROR(INDEX('Portfolio Summary Inputs'!$S:$S,MATCH($J99, 'Portfolio Summary Inputs'!$J:$J, 0),0),0)),"")</f>
        <v>0</v>
      </c>
      <c r="AJ99" s="36" t="str">
        <f ca="1">IFERROR(INDIRECT("'Product Comparison Data'!"&amp;CELL("address",AJ99))/(1-IFERROR(INDEX('Portfolio Summary Inputs'!$S:$S,MATCH($J99, 'Portfolio Summary Inputs'!$J:$J, 0),0),0)),"")</f>
        <v/>
      </c>
      <c r="AK99" s="36" t="str">
        <f ca="1">IFERROR(INDIRECT("'Product Comparison Data'!"&amp;CELL("address",AK99))/(1-IFERROR(INDEX('Portfolio Summary Inputs'!$S:$S,MATCH($J99, 'Portfolio Summary Inputs'!$J:$J, 0),0),0)),"")</f>
        <v/>
      </c>
      <c r="AL99" s="36" t="str">
        <f ca="1">IFERROR(INDIRECT("'Product Comparison Data'!"&amp;CELL("address",AL99))/(1-IFERROR(INDEX('Portfolio Summary Inputs'!$S:$S,MATCH($J99, 'Portfolio Summary Inputs'!$J:$J, 0),0),0)),"")</f>
        <v/>
      </c>
      <c r="AM99" s="36" t="str">
        <f ca="1">IFERROR(INDIRECT("'Product Comparison Data'!"&amp;CELL("address",AM99))/(1-IFERROR(INDEX('Portfolio Summary Inputs'!$S:$S,MATCH($J99, 'Portfolio Summary Inputs'!$J:$J, 0),0),0)),"")</f>
        <v/>
      </c>
      <c r="AN99" s="36" t="str">
        <f ca="1">IFERROR(INDIRECT("'Product Comparison Data'!"&amp;CELL("address",AN99))/(1-IFERROR(INDEX('Portfolio Summary Inputs'!$S:$S,MATCH($J99, 'Portfolio Summary Inputs'!$J:$J, 0),0),0)),"")</f>
        <v/>
      </c>
      <c r="AO99" s="36" t="str">
        <f ca="1">IFERROR(INDIRECT("'Product Comparison Data'!"&amp;CELL("address",AO99))/(1-IFERROR(INDEX('Portfolio Summary Inputs'!$S:$S,MATCH($J99, 'Portfolio Summary Inputs'!$J:$J, 0),0),0)),"")</f>
        <v/>
      </c>
      <c r="AP99" s="36" t="str">
        <f ca="1">IFERROR(INDIRECT("'Product Comparison Data'!"&amp;CELL("address",AP99))/(1-IFERROR(INDEX('Portfolio Summary Inputs'!$S:$S,MATCH($J99, 'Portfolio Summary Inputs'!$J:$J, 0),0),0)),"")</f>
        <v/>
      </c>
      <c r="AQ99" s="36" t="str">
        <f ca="1">IFERROR(INDIRECT("'Product Comparison Data'!"&amp;CELL("address",AQ99))/(1-IFERROR(INDEX('Portfolio Summary Inputs'!$S:$S,MATCH($J99, 'Portfolio Summary Inputs'!$J:$J, 0),0),0)),"")</f>
        <v/>
      </c>
      <c r="AR99" s="36" t="str">
        <f ca="1">IFERROR(INDIRECT("'Product Comparison Data'!"&amp;CELL("address",AR99))/(1-IFERROR(INDEX('Portfolio Summary Inputs'!$S:$S,MATCH($J99, 'Portfolio Summary Inputs'!$J:$J, 0),0),0)),"")</f>
        <v/>
      </c>
      <c r="AS99" s="36" t="str">
        <f ca="1">IFERROR(INDIRECT("'Product Comparison Data'!"&amp;CELL("address",AS99))/(1-IFERROR(INDEX('Portfolio Summary Inputs'!$S:$S,MATCH($J99, 'Portfolio Summary Inputs'!$J:$J, 0),0),0)),"")</f>
        <v/>
      </c>
      <c r="AT99" s="36">
        <f t="shared" ca="1" si="40"/>
        <v>0</v>
      </c>
      <c r="AU99" s="36">
        <f t="shared" ca="1" si="40"/>
        <v>0</v>
      </c>
      <c r="AV99" s="36">
        <f t="shared" ca="1" si="40"/>
        <v>0</v>
      </c>
      <c r="AW99" s="36">
        <f t="shared" ca="1" si="40"/>
        <v>0</v>
      </c>
      <c r="AX99" s="36">
        <f t="shared" ca="1" si="40"/>
        <v>0</v>
      </c>
      <c r="AY99" s="36">
        <f t="shared" ca="1" si="40"/>
        <v>0</v>
      </c>
      <c r="AZ99" s="36">
        <f t="shared" ca="1" si="40"/>
        <v>0</v>
      </c>
      <c r="BA99" s="36">
        <f t="shared" ca="1" si="40"/>
        <v>0</v>
      </c>
      <c r="BB99" s="36">
        <f t="shared" ca="1" si="40"/>
        <v>0</v>
      </c>
      <c r="BC99" s="36">
        <f t="shared" ca="1" si="40"/>
        <v>0</v>
      </c>
      <c r="BD99" s="36">
        <f t="shared" ca="1" si="41"/>
        <v>0</v>
      </c>
      <c r="BE99" s="36">
        <f t="shared" ca="1" si="41"/>
        <v>0</v>
      </c>
      <c r="BF99" s="36">
        <f t="shared" ca="1" si="41"/>
        <v>0</v>
      </c>
      <c r="BG99" s="36">
        <f t="shared" ca="1" si="41"/>
        <v>0</v>
      </c>
      <c r="BH99" s="36">
        <f t="shared" ca="1" si="41"/>
        <v>0</v>
      </c>
      <c r="BI99" s="36">
        <f t="shared" ca="1" si="41"/>
        <v>0</v>
      </c>
      <c r="BJ99" s="36">
        <f t="shared" ca="1" si="41"/>
        <v>0</v>
      </c>
      <c r="BK99" s="36">
        <f t="shared" ca="1" si="41"/>
        <v>0</v>
      </c>
      <c r="BL99" s="36">
        <f t="shared" ca="1" si="41"/>
        <v>0</v>
      </c>
      <c r="BM99" s="36">
        <f t="shared" ca="1" si="41"/>
        <v>0</v>
      </c>
      <c r="BN99" s="36">
        <f t="shared" ca="1" si="42"/>
        <v>0</v>
      </c>
      <c r="BO99" s="36">
        <f t="shared" ca="1" si="42"/>
        <v>0</v>
      </c>
      <c r="BP99" s="36">
        <f t="shared" ca="1" si="42"/>
        <v>0</v>
      </c>
      <c r="BQ99" s="36">
        <f t="shared" ca="1" si="42"/>
        <v>0</v>
      </c>
      <c r="BR99" s="36">
        <f t="shared" ca="1" si="42"/>
        <v>0</v>
      </c>
      <c r="BS99" s="36">
        <f t="shared" ca="1" si="42"/>
        <v>0</v>
      </c>
      <c r="BT99" s="36">
        <f t="shared" ca="1" si="42"/>
        <v>0</v>
      </c>
      <c r="BU99" s="36">
        <f t="shared" ca="1" si="42"/>
        <v>0</v>
      </c>
      <c r="BV99" s="36">
        <f t="shared" ca="1" si="42"/>
        <v>0</v>
      </c>
      <c r="BW99" s="36">
        <f t="shared" ca="1" si="42"/>
        <v>0</v>
      </c>
    </row>
    <row r="100" spans="1:75" x14ac:dyDescent="0.25">
      <c r="A100" s="34" t="str">
        <f t="shared" ca="1" si="39"/>
        <v>C&amp;I CPP-With Enablement_PSE_Winter_9.19.2018_9.23.54 PM.xlsx</v>
      </c>
      <c r="B100" s="34" t="str">
        <f t="shared" ca="1" si="39"/>
        <v>Inputs_endUseLoadShapes_PSE.xlsx</v>
      </c>
      <c r="C100" s="34" t="str">
        <f t="shared" ca="1" si="39"/>
        <v>Inputs_Global_PSE.xlsx</v>
      </c>
      <c r="D100" s="34" t="str">
        <f t="shared" ca="1" si="39"/>
        <v>Inputs_Product_C&amp;I CPP-With Enablement.xlsx</v>
      </c>
      <c r="E100" s="34" t="str">
        <f t="shared" ca="1" si="39"/>
        <v>PSE</v>
      </c>
      <c r="F100" s="37">
        <f t="shared" ca="1" si="39"/>
        <v>20</v>
      </c>
      <c r="G100" s="34" t="str">
        <f t="shared" ca="1" si="39"/>
        <v>Winter</v>
      </c>
      <c r="H100" s="34" t="str">
        <f t="shared" ca="1" si="39"/>
        <v>Peak</v>
      </c>
      <c r="I100" s="37">
        <f t="shared" ca="1" si="39"/>
        <v>4</v>
      </c>
      <c r="J100" s="34" t="str">
        <f t="shared" ca="1" si="39"/>
        <v>C&amp;I CPP-With Enablement</v>
      </c>
      <c r="K100" s="34" t="str">
        <f t="shared" ca="1" si="39"/>
        <v>Industrial</v>
      </c>
      <c r="L100" s="34" t="str">
        <f t="shared" ca="1" si="39"/>
        <v>Paper</v>
      </c>
      <c r="M100" s="36">
        <f ca="1">INDIRECT("'Product Comparison Data'!"&amp;CELL("address",M100))/(1-IFERROR(INDEX('Portfolio Summary Inputs'!$S:$S,MATCH($J100, 'Portfolio Summary Inputs'!$J:$J, 0),0),0))</f>
        <v>0</v>
      </c>
      <c r="N100" s="36">
        <f ca="1">INDIRECT("'Product Comparison Data'!"&amp;CELL("address",N100))/(1-IFERROR(INDEX('Portfolio Summary Inputs'!$S:$S,MATCH($J100, 'Portfolio Summary Inputs'!$J:$J, 0),0),0))</f>
        <v>0</v>
      </c>
      <c r="O100" s="36">
        <f ca="1">INDIRECT("'Product Comparison Data'!"&amp;CELL("address",O100))/(1-IFERROR(INDEX('Portfolio Summary Inputs'!$S:$S,MATCH($J100, 'Portfolio Summary Inputs'!$J:$J, 0),0),0))</f>
        <v>0</v>
      </c>
      <c r="P100" s="36">
        <f ca="1">IFERROR(INDIRECT("'Product Comparison Data'!"&amp;CELL("address",P100))/(1-IFERROR(INDEX('Portfolio Summary Inputs'!$S:$S,MATCH($J100, 'Portfolio Summary Inputs'!$J:$J, 0),0),0)),"")</f>
        <v>0</v>
      </c>
      <c r="Q100" s="36">
        <f ca="1">IFERROR(INDIRECT("'Product Comparison Data'!"&amp;CELL("address",Q100))/(1-IFERROR(INDEX('Portfolio Summary Inputs'!$S:$S,MATCH($J100, 'Portfolio Summary Inputs'!$J:$J, 0),0),0)),"")</f>
        <v>0</v>
      </c>
      <c r="R100" s="36">
        <f ca="1">IFERROR(INDIRECT("'Product Comparison Data'!"&amp;CELL("address",R100))/(1-IFERROR(INDEX('Portfolio Summary Inputs'!$S:$S,MATCH($J100, 'Portfolio Summary Inputs'!$J:$J, 0),0),0)),"")</f>
        <v>0</v>
      </c>
      <c r="S100" s="36">
        <f ca="1">IFERROR(INDIRECT("'Product Comparison Data'!"&amp;CELL("address",S100))/(1-IFERROR(INDEX('Portfolio Summary Inputs'!$S:$S,MATCH($J100, 'Portfolio Summary Inputs'!$J:$J, 0),0),0)),"")</f>
        <v>0</v>
      </c>
      <c r="T100" s="36">
        <f ca="1">IFERROR(INDIRECT("'Product Comparison Data'!"&amp;CELL("address",T100))/(1-IFERROR(INDEX('Portfolio Summary Inputs'!$S:$S,MATCH($J100, 'Portfolio Summary Inputs'!$J:$J, 0),0),0)),"")</f>
        <v>0</v>
      </c>
      <c r="U100" s="36">
        <f ca="1">IFERROR(INDIRECT("'Product Comparison Data'!"&amp;CELL("address",U100))/(1-IFERROR(INDEX('Portfolio Summary Inputs'!$S:$S,MATCH($J100, 'Portfolio Summary Inputs'!$J:$J, 0),0),0)),"")</f>
        <v>0</v>
      </c>
      <c r="V100" s="36">
        <f ca="1">IFERROR(INDIRECT("'Product Comparison Data'!"&amp;CELL("address",V100))/(1-IFERROR(INDEX('Portfolio Summary Inputs'!$S:$S,MATCH($J100, 'Portfolio Summary Inputs'!$J:$J, 0),0),0)),"")</f>
        <v>0</v>
      </c>
      <c r="W100" s="36">
        <f ca="1">IFERROR(INDIRECT("'Product Comparison Data'!"&amp;CELL("address",W100))/(1-IFERROR(INDEX('Portfolio Summary Inputs'!$S:$S,MATCH($J100, 'Portfolio Summary Inputs'!$J:$J, 0),0),0)),"")</f>
        <v>0</v>
      </c>
      <c r="X100" s="36">
        <f ca="1">IFERROR(INDIRECT("'Product Comparison Data'!"&amp;CELL("address",X100))/(1-IFERROR(INDEX('Portfolio Summary Inputs'!$S:$S,MATCH($J100, 'Portfolio Summary Inputs'!$J:$J, 0),0),0)),"")</f>
        <v>0</v>
      </c>
      <c r="Y100" s="36">
        <f ca="1">IFERROR(INDIRECT("'Product Comparison Data'!"&amp;CELL("address",Y100))/(1-IFERROR(INDEX('Portfolio Summary Inputs'!$S:$S,MATCH($J100, 'Portfolio Summary Inputs'!$J:$J, 0),0),0)),"")</f>
        <v>0</v>
      </c>
      <c r="Z100" s="36">
        <f ca="1">IFERROR(INDIRECT("'Product Comparison Data'!"&amp;CELL("address",Z100))/(1-IFERROR(INDEX('Portfolio Summary Inputs'!$S:$S,MATCH($J100, 'Portfolio Summary Inputs'!$J:$J, 0),0),0)),"")</f>
        <v>0</v>
      </c>
      <c r="AA100" s="36">
        <f ca="1">IFERROR(INDIRECT("'Product Comparison Data'!"&amp;CELL("address",AA100))/(1-IFERROR(INDEX('Portfolio Summary Inputs'!$S:$S,MATCH($J100, 'Portfolio Summary Inputs'!$J:$J, 0),0),0)),"")</f>
        <v>0</v>
      </c>
      <c r="AB100" s="36">
        <f ca="1">IFERROR(INDIRECT("'Product Comparison Data'!"&amp;CELL("address",AB100))/(1-IFERROR(INDEX('Portfolio Summary Inputs'!$S:$S,MATCH($J100, 'Portfolio Summary Inputs'!$J:$J, 0),0),0)),"")</f>
        <v>0</v>
      </c>
      <c r="AC100" s="36">
        <f ca="1">IFERROR(INDIRECT("'Product Comparison Data'!"&amp;CELL("address",AC100))/(1-IFERROR(INDEX('Portfolio Summary Inputs'!$S:$S,MATCH($J100, 'Portfolio Summary Inputs'!$J:$J, 0),0),0)),"")</f>
        <v>0</v>
      </c>
      <c r="AD100" s="36">
        <f ca="1">IFERROR(INDIRECT("'Product Comparison Data'!"&amp;CELL("address",AD100))/(1-IFERROR(INDEX('Portfolio Summary Inputs'!$S:$S,MATCH($J100, 'Portfolio Summary Inputs'!$J:$J, 0),0),0)),"")</f>
        <v>0</v>
      </c>
      <c r="AE100" s="36">
        <f ca="1">IFERROR(INDIRECT("'Product Comparison Data'!"&amp;CELL("address",AE100))/(1-IFERROR(INDEX('Portfolio Summary Inputs'!$S:$S,MATCH($J100, 'Portfolio Summary Inputs'!$J:$J, 0),0),0)),"")</f>
        <v>0</v>
      </c>
      <c r="AF100" s="36">
        <f ca="1">IFERROR(INDIRECT("'Product Comparison Data'!"&amp;CELL("address",AF100))/(1-IFERROR(INDEX('Portfolio Summary Inputs'!$S:$S,MATCH($J100, 'Portfolio Summary Inputs'!$J:$J, 0),0),0)),"")</f>
        <v>0</v>
      </c>
      <c r="AG100" s="36">
        <f ca="1">IFERROR(INDIRECT("'Product Comparison Data'!"&amp;CELL("address",AG100))/(1-IFERROR(INDEX('Portfolio Summary Inputs'!$S:$S,MATCH($J100, 'Portfolio Summary Inputs'!$J:$J, 0),0),0)),"")</f>
        <v>0</v>
      </c>
      <c r="AH100" s="36">
        <f ca="1">IFERROR(INDIRECT("'Product Comparison Data'!"&amp;CELL("address",AH100))/(1-IFERROR(INDEX('Portfolio Summary Inputs'!$S:$S,MATCH($J100, 'Portfolio Summary Inputs'!$J:$J, 0),0),0)),"")</f>
        <v>0</v>
      </c>
      <c r="AI100" s="36">
        <f ca="1">IFERROR(INDIRECT("'Product Comparison Data'!"&amp;CELL("address",AI100))/(1-IFERROR(INDEX('Portfolio Summary Inputs'!$S:$S,MATCH($J100, 'Portfolio Summary Inputs'!$J:$J, 0),0),0)),"")</f>
        <v>0</v>
      </c>
      <c r="AJ100" s="36" t="str">
        <f ca="1">IFERROR(INDIRECT("'Product Comparison Data'!"&amp;CELL("address",AJ100))/(1-IFERROR(INDEX('Portfolio Summary Inputs'!$S:$S,MATCH($J100, 'Portfolio Summary Inputs'!$J:$J, 0),0),0)),"")</f>
        <v/>
      </c>
      <c r="AK100" s="36" t="str">
        <f ca="1">IFERROR(INDIRECT("'Product Comparison Data'!"&amp;CELL("address",AK100))/(1-IFERROR(INDEX('Portfolio Summary Inputs'!$S:$S,MATCH($J100, 'Portfolio Summary Inputs'!$J:$J, 0),0),0)),"")</f>
        <v/>
      </c>
      <c r="AL100" s="36" t="str">
        <f ca="1">IFERROR(INDIRECT("'Product Comparison Data'!"&amp;CELL("address",AL100))/(1-IFERROR(INDEX('Portfolio Summary Inputs'!$S:$S,MATCH($J100, 'Portfolio Summary Inputs'!$J:$J, 0),0),0)),"")</f>
        <v/>
      </c>
      <c r="AM100" s="36" t="str">
        <f ca="1">IFERROR(INDIRECT("'Product Comparison Data'!"&amp;CELL("address",AM100))/(1-IFERROR(INDEX('Portfolio Summary Inputs'!$S:$S,MATCH($J100, 'Portfolio Summary Inputs'!$J:$J, 0),0),0)),"")</f>
        <v/>
      </c>
      <c r="AN100" s="36" t="str">
        <f ca="1">IFERROR(INDIRECT("'Product Comparison Data'!"&amp;CELL("address",AN100))/(1-IFERROR(INDEX('Portfolio Summary Inputs'!$S:$S,MATCH($J100, 'Portfolio Summary Inputs'!$J:$J, 0),0),0)),"")</f>
        <v/>
      </c>
      <c r="AO100" s="36" t="str">
        <f ca="1">IFERROR(INDIRECT("'Product Comparison Data'!"&amp;CELL("address",AO100))/(1-IFERROR(INDEX('Portfolio Summary Inputs'!$S:$S,MATCH($J100, 'Portfolio Summary Inputs'!$J:$J, 0),0),0)),"")</f>
        <v/>
      </c>
      <c r="AP100" s="36" t="str">
        <f ca="1">IFERROR(INDIRECT("'Product Comparison Data'!"&amp;CELL("address",AP100))/(1-IFERROR(INDEX('Portfolio Summary Inputs'!$S:$S,MATCH($J100, 'Portfolio Summary Inputs'!$J:$J, 0),0),0)),"")</f>
        <v/>
      </c>
      <c r="AQ100" s="36" t="str">
        <f ca="1">IFERROR(INDIRECT("'Product Comparison Data'!"&amp;CELL("address",AQ100))/(1-IFERROR(INDEX('Portfolio Summary Inputs'!$S:$S,MATCH($J100, 'Portfolio Summary Inputs'!$J:$J, 0),0),0)),"")</f>
        <v/>
      </c>
      <c r="AR100" s="36" t="str">
        <f ca="1">IFERROR(INDIRECT("'Product Comparison Data'!"&amp;CELL("address",AR100))/(1-IFERROR(INDEX('Portfolio Summary Inputs'!$S:$S,MATCH($J100, 'Portfolio Summary Inputs'!$J:$J, 0),0),0)),"")</f>
        <v/>
      </c>
      <c r="AS100" s="36" t="str">
        <f ca="1">IFERROR(INDIRECT("'Product Comparison Data'!"&amp;CELL("address",AS100))/(1-IFERROR(INDEX('Portfolio Summary Inputs'!$S:$S,MATCH($J100, 'Portfolio Summary Inputs'!$J:$J, 0),0),0)),"")</f>
        <v/>
      </c>
      <c r="AT100" s="36">
        <f t="shared" ca="1" si="40"/>
        <v>0</v>
      </c>
      <c r="AU100" s="36">
        <f t="shared" ca="1" si="40"/>
        <v>0</v>
      </c>
      <c r="AV100" s="36">
        <f t="shared" ca="1" si="40"/>
        <v>0</v>
      </c>
      <c r="AW100" s="36">
        <f t="shared" ca="1" si="40"/>
        <v>0</v>
      </c>
      <c r="AX100" s="36">
        <f t="shared" ca="1" si="40"/>
        <v>0</v>
      </c>
      <c r="AY100" s="36">
        <f t="shared" ca="1" si="40"/>
        <v>0</v>
      </c>
      <c r="AZ100" s="36">
        <f t="shared" ca="1" si="40"/>
        <v>0</v>
      </c>
      <c r="BA100" s="36">
        <f t="shared" ca="1" si="40"/>
        <v>0</v>
      </c>
      <c r="BB100" s="36">
        <f t="shared" ca="1" si="40"/>
        <v>0</v>
      </c>
      <c r="BC100" s="36">
        <f t="shared" ca="1" si="40"/>
        <v>0</v>
      </c>
      <c r="BD100" s="36">
        <f t="shared" ca="1" si="41"/>
        <v>0</v>
      </c>
      <c r="BE100" s="36">
        <f t="shared" ca="1" si="41"/>
        <v>0</v>
      </c>
      <c r="BF100" s="36">
        <f t="shared" ca="1" si="41"/>
        <v>0</v>
      </c>
      <c r="BG100" s="36">
        <f t="shared" ca="1" si="41"/>
        <v>0</v>
      </c>
      <c r="BH100" s="36">
        <f t="shared" ca="1" si="41"/>
        <v>0</v>
      </c>
      <c r="BI100" s="36">
        <f t="shared" ca="1" si="41"/>
        <v>0</v>
      </c>
      <c r="BJ100" s="36">
        <f t="shared" ca="1" si="41"/>
        <v>0</v>
      </c>
      <c r="BK100" s="36">
        <f t="shared" ca="1" si="41"/>
        <v>0</v>
      </c>
      <c r="BL100" s="36">
        <f t="shared" ca="1" si="41"/>
        <v>0</v>
      </c>
      <c r="BM100" s="36">
        <f t="shared" ca="1" si="41"/>
        <v>0</v>
      </c>
      <c r="BN100" s="36">
        <f t="shared" ca="1" si="42"/>
        <v>0</v>
      </c>
      <c r="BO100" s="36">
        <f t="shared" ca="1" si="42"/>
        <v>0</v>
      </c>
      <c r="BP100" s="36">
        <f t="shared" ca="1" si="42"/>
        <v>0</v>
      </c>
      <c r="BQ100" s="36">
        <f t="shared" ca="1" si="42"/>
        <v>0</v>
      </c>
      <c r="BR100" s="36">
        <f t="shared" ca="1" si="42"/>
        <v>0</v>
      </c>
      <c r="BS100" s="36">
        <f t="shared" ca="1" si="42"/>
        <v>0</v>
      </c>
      <c r="BT100" s="36">
        <f t="shared" ca="1" si="42"/>
        <v>0</v>
      </c>
      <c r="BU100" s="36">
        <f t="shared" ca="1" si="42"/>
        <v>0</v>
      </c>
      <c r="BV100" s="36">
        <f t="shared" ca="1" si="42"/>
        <v>0</v>
      </c>
      <c r="BW100" s="36">
        <f t="shared" ca="1" si="42"/>
        <v>0</v>
      </c>
    </row>
    <row r="101" spans="1:75" x14ac:dyDescent="0.25">
      <c r="A101" s="34" t="str">
        <f t="shared" ca="1" si="39"/>
        <v>C&amp;I CPP-With Enablement_PSE_Winter_9.19.2018_9.23.54 PM.xlsx</v>
      </c>
      <c r="B101" s="34" t="str">
        <f t="shared" ca="1" si="39"/>
        <v>Inputs_endUseLoadShapes_PSE.xlsx</v>
      </c>
      <c r="C101" s="34" t="str">
        <f t="shared" ca="1" si="39"/>
        <v>Inputs_Global_PSE.xlsx</v>
      </c>
      <c r="D101" s="34" t="str">
        <f t="shared" ca="1" si="39"/>
        <v>Inputs_Product_C&amp;I CPP-With Enablement.xlsx</v>
      </c>
      <c r="E101" s="34" t="str">
        <f t="shared" ca="1" si="39"/>
        <v>PSE</v>
      </c>
      <c r="F101" s="37">
        <f t="shared" ca="1" si="39"/>
        <v>20</v>
      </c>
      <c r="G101" s="34" t="str">
        <f t="shared" ca="1" si="39"/>
        <v>Winter</v>
      </c>
      <c r="H101" s="34" t="str">
        <f t="shared" ca="1" si="39"/>
        <v>Peak</v>
      </c>
      <c r="I101" s="37">
        <f t="shared" ca="1" si="39"/>
        <v>4</v>
      </c>
      <c r="J101" s="34" t="str">
        <f t="shared" ca="1" si="39"/>
        <v>C&amp;I CPP-With Enablement</v>
      </c>
      <c r="K101" s="34" t="str">
        <f t="shared" ca="1" si="39"/>
        <v>Industrial</v>
      </c>
      <c r="L101" s="34" t="str">
        <f t="shared" ca="1" si="39"/>
        <v>Foundries</v>
      </c>
      <c r="M101" s="36">
        <f ca="1">INDIRECT("'Product Comparison Data'!"&amp;CELL("address",M101))/(1-IFERROR(INDEX('Portfolio Summary Inputs'!$S:$S,MATCH($J101, 'Portfolio Summary Inputs'!$J:$J, 0),0),0))</f>
        <v>0</v>
      </c>
      <c r="N101" s="36">
        <f ca="1">INDIRECT("'Product Comparison Data'!"&amp;CELL("address",N101))/(1-IFERROR(INDEX('Portfolio Summary Inputs'!$S:$S,MATCH($J101, 'Portfolio Summary Inputs'!$J:$J, 0),0),0))</f>
        <v>0</v>
      </c>
      <c r="O101" s="36">
        <f ca="1">INDIRECT("'Product Comparison Data'!"&amp;CELL("address",O101))/(1-IFERROR(INDEX('Portfolio Summary Inputs'!$S:$S,MATCH($J101, 'Portfolio Summary Inputs'!$J:$J, 0),0),0))</f>
        <v>0</v>
      </c>
      <c r="P101" s="36">
        <f ca="1">IFERROR(INDIRECT("'Product Comparison Data'!"&amp;CELL("address",P101))/(1-IFERROR(INDEX('Portfolio Summary Inputs'!$S:$S,MATCH($J101, 'Portfolio Summary Inputs'!$J:$J, 0),0),0)),"")</f>
        <v>0</v>
      </c>
      <c r="Q101" s="36">
        <f ca="1">IFERROR(INDIRECT("'Product Comparison Data'!"&amp;CELL("address",Q101))/(1-IFERROR(INDEX('Portfolio Summary Inputs'!$S:$S,MATCH($J101, 'Portfolio Summary Inputs'!$J:$J, 0),0),0)),"")</f>
        <v>0</v>
      </c>
      <c r="R101" s="36">
        <f ca="1">IFERROR(INDIRECT("'Product Comparison Data'!"&amp;CELL("address",R101))/(1-IFERROR(INDEX('Portfolio Summary Inputs'!$S:$S,MATCH($J101, 'Portfolio Summary Inputs'!$J:$J, 0),0),0)),"")</f>
        <v>0</v>
      </c>
      <c r="S101" s="36">
        <f ca="1">IFERROR(INDIRECT("'Product Comparison Data'!"&amp;CELL("address",S101))/(1-IFERROR(INDEX('Portfolio Summary Inputs'!$S:$S,MATCH($J101, 'Portfolio Summary Inputs'!$J:$J, 0),0),0)),"")</f>
        <v>0</v>
      </c>
      <c r="T101" s="36">
        <f ca="1">IFERROR(INDIRECT("'Product Comparison Data'!"&amp;CELL("address",T101))/(1-IFERROR(INDEX('Portfolio Summary Inputs'!$S:$S,MATCH($J101, 'Portfolio Summary Inputs'!$J:$J, 0),0),0)),"")</f>
        <v>0</v>
      </c>
      <c r="U101" s="36">
        <f ca="1">IFERROR(INDIRECT("'Product Comparison Data'!"&amp;CELL("address",U101))/(1-IFERROR(INDEX('Portfolio Summary Inputs'!$S:$S,MATCH($J101, 'Portfolio Summary Inputs'!$J:$J, 0),0),0)),"")</f>
        <v>0</v>
      </c>
      <c r="V101" s="36">
        <f ca="1">IFERROR(INDIRECT("'Product Comparison Data'!"&amp;CELL("address",V101))/(1-IFERROR(INDEX('Portfolio Summary Inputs'!$S:$S,MATCH($J101, 'Portfolio Summary Inputs'!$J:$J, 0),0),0)),"")</f>
        <v>0</v>
      </c>
      <c r="W101" s="36">
        <f ca="1">IFERROR(INDIRECT("'Product Comparison Data'!"&amp;CELL("address",W101))/(1-IFERROR(INDEX('Portfolio Summary Inputs'!$S:$S,MATCH($J101, 'Portfolio Summary Inputs'!$J:$J, 0),0),0)),"")</f>
        <v>0</v>
      </c>
      <c r="X101" s="36">
        <f ca="1">IFERROR(INDIRECT("'Product Comparison Data'!"&amp;CELL("address",X101))/(1-IFERROR(INDEX('Portfolio Summary Inputs'!$S:$S,MATCH($J101, 'Portfolio Summary Inputs'!$J:$J, 0),0),0)),"")</f>
        <v>0</v>
      </c>
      <c r="Y101" s="36">
        <f ca="1">IFERROR(INDIRECT("'Product Comparison Data'!"&amp;CELL("address",Y101))/(1-IFERROR(INDEX('Portfolio Summary Inputs'!$S:$S,MATCH($J101, 'Portfolio Summary Inputs'!$J:$J, 0),0),0)),"")</f>
        <v>0</v>
      </c>
      <c r="Z101" s="36">
        <f ca="1">IFERROR(INDIRECT("'Product Comparison Data'!"&amp;CELL("address",Z101))/(1-IFERROR(INDEX('Portfolio Summary Inputs'!$S:$S,MATCH($J101, 'Portfolio Summary Inputs'!$J:$J, 0),0),0)),"")</f>
        <v>0</v>
      </c>
      <c r="AA101" s="36">
        <f ca="1">IFERROR(INDIRECT("'Product Comparison Data'!"&amp;CELL("address",AA101))/(1-IFERROR(INDEX('Portfolio Summary Inputs'!$S:$S,MATCH($J101, 'Portfolio Summary Inputs'!$J:$J, 0),0),0)),"")</f>
        <v>0</v>
      </c>
      <c r="AB101" s="36">
        <f ca="1">IFERROR(INDIRECT("'Product Comparison Data'!"&amp;CELL("address",AB101))/(1-IFERROR(INDEX('Portfolio Summary Inputs'!$S:$S,MATCH($J101, 'Portfolio Summary Inputs'!$J:$J, 0),0),0)),"")</f>
        <v>0</v>
      </c>
      <c r="AC101" s="36">
        <f ca="1">IFERROR(INDIRECT("'Product Comparison Data'!"&amp;CELL("address",AC101))/(1-IFERROR(INDEX('Portfolio Summary Inputs'!$S:$S,MATCH($J101, 'Portfolio Summary Inputs'!$J:$J, 0),0),0)),"")</f>
        <v>0</v>
      </c>
      <c r="AD101" s="36">
        <f ca="1">IFERROR(INDIRECT("'Product Comparison Data'!"&amp;CELL("address",AD101))/(1-IFERROR(INDEX('Portfolio Summary Inputs'!$S:$S,MATCH($J101, 'Portfolio Summary Inputs'!$J:$J, 0),0),0)),"")</f>
        <v>0</v>
      </c>
      <c r="AE101" s="36">
        <f ca="1">IFERROR(INDIRECT("'Product Comparison Data'!"&amp;CELL("address",AE101))/(1-IFERROR(INDEX('Portfolio Summary Inputs'!$S:$S,MATCH($J101, 'Portfolio Summary Inputs'!$J:$J, 0),0),0)),"")</f>
        <v>0</v>
      </c>
      <c r="AF101" s="36">
        <f ca="1">IFERROR(INDIRECT("'Product Comparison Data'!"&amp;CELL("address",AF101))/(1-IFERROR(INDEX('Portfolio Summary Inputs'!$S:$S,MATCH($J101, 'Portfolio Summary Inputs'!$J:$J, 0),0),0)),"")</f>
        <v>0</v>
      </c>
      <c r="AG101" s="36">
        <f ca="1">IFERROR(INDIRECT("'Product Comparison Data'!"&amp;CELL("address",AG101))/(1-IFERROR(INDEX('Portfolio Summary Inputs'!$S:$S,MATCH($J101, 'Portfolio Summary Inputs'!$J:$J, 0),0),0)),"")</f>
        <v>0</v>
      </c>
      <c r="AH101" s="36">
        <f ca="1">IFERROR(INDIRECT("'Product Comparison Data'!"&amp;CELL("address",AH101))/(1-IFERROR(INDEX('Portfolio Summary Inputs'!$S:$S,MATCH($J101, 'Portfolio Summary Inputs'!$J:$J, 0),0),0)),"")</f>
        <v>0</v>
      </c>
      <c r="AI101" s="36">
        <f ca="1">IFERROR(INDIRECT("'Product Comparison Data'!"&amp;CELL("address",AI101))/(1-IFERROR(INDEX('Portfolio Summary Inputs'!$S:$S,MATCH($J101, 'Portfolio Summary Inputs'!$J:$J, 0),0),0)),"")</f>
        <v>0</v>
      </c>
      <c r="AJ101" s="36" t="str">
        <f ca="1">IFERROR(INDIRECT("'Product Comparison Data'!"&amp;CELL("address",AJ101))/(1-IFERROR(INDEX('Portfolio Summary Inputs'!$S:$S,MATCH($J101, 'Portfolio Summary Inputs'!$J:$J, 0),0),0)),"")</f>
        <v/>
      </c>
      <c r="AK101" s="36" t="str">
        <f ca="1">IFERROR(INDIRECT("'Product Comparison Data'!"&amp;CELL("address",AK101))/(1-IFERROR(INDEX('Portfolio Summary Inputs'!$S:$S,MATCH($J101, 'Portfolio Summary Inputs'!$J:$J, 0),0),0)),"")</f>
        <v/>
      </c>
      <c r="AL101" s="36" t="str">
        <f ca="1">IFERROR(INDIRECT("'Product Comparison Data'!"&amp;CELL("address",AL101))/(1-IFERROR(INDEX('Portfolio Summary Inputs'!$S:$S,MATCH($J101, 'Portfolio Summary Inputs'!$J:$J, 0),0),0)),"")</f>
        <v/>
      </c>
      <c r="AM101" s="36" t="str">
        <f ca="1">IFERROR(INDIRECT("'Product Comparison Data'!"&amp;CELL("address",AM101))/(1-IFERROR(INDEX('Portfolio Summary Inputs'!$S:$S,MATCH($J101, 'Portfolio Summary Inputs'!$J:$J, 0),0),0)),"")</f>
        <v/>
      </c>
      <c r="AN101" s="36" t="str">
        <f ca="1">IFERROR(INDIRECT("'Product Comparison Data'!"&amp;CELL("address",AN101))/(1-IFERROR(INDEX('Portfolio Summary Inputs'!$S:$S,MATCH($J101, 'Portfolio Summary Inputs'!$J:$J, 0),0),0)),"")</f>
        <v/>
      </c>
      <c r="AO101" s="36" t="str">
        <f ca="1">IFERROR(INDIRECT("'Product Comparison Data'!"&amp;CELL("address",AO101))/(1-IFERROR(INDEX('Portfolio Summary Inputs'!$S:$S,MATCH($J101, 'Portfolio Summary Inputs'!$J:$J, 0),0),0)),"")</f>
        <v/>
      </c>
      <c r="AP101" s="36" t="str">
        <f ca="1">IFERROR(INDIRECT("'Product Comparison Data'!"&amp;CELL("address",AP101))/(1-IFERROR(INDEX('Portfolio Summary Inputs'!$S:$S,MATCH($J101, 'Portfolio Summary Inputs'!$J:$J, 0),0),0)),"")</f>
        <v/>
      </c>
      <c r="AQ101" s="36" t="str">
        <f ca="1">IFERROR(INDIRECT("'Product Comparison Data'!"&amp;CELL("address",AQ101))/(1-IFERROR(INDEX('Portfolio Summary Inputs'!$S:$S,MATCH($J101, 'Portfolio Summary Inputs'!$J:$J, 0),0),0)),"")</f>
        <v/>
      </c>
      <c r="AR101" s="36" t="str">
        <f ca="1">IFERROR(INDIRECT("'Product Comparison Data'!"&amp;CELL("address",AR101))/(1-IFERROR(INDEX('Portfolio Summary Inputs'!$S:$S,MATCH($J101, 'Portfolio Summary Inputs'!$J:$J, 0),0),0)),"")</f>
        <v/>
      </c>
      <c r="AS101" s="36" t="str">
        <f ca="1">IFERROR(INDIRECT("'Product Comparison Data'!"&amp;CELL("address",AS101))/(1-IFERROR(INDEX('Portfolio Summary Inputs'!$S:$S,MATCH($J101, 'Portfolio Summary Inputs'!$J:$J, 0),0),0)),"")</f>
        <v/>
      </c>
      <c r="AT101" s="36">
        <f t="shared" ca="1" si="40"/>
        <v>0</v>
      </c>
      <c r="AU101" s="36">
        <f t="shared" ca="1" si="40"/>
        <v>0</v>
      </c>
      <c r="AV101" s="36">
        <f t="shared" ca="1" si="40"/>
        <v>0</v>
      </c>
      <c r="AW101" s="36">
        <f t="shared" ca="1" si="40"/>
        <v>0</v>
      </c>
      <c r="AX101" s="36">
        <f t="shared" ca="1" si="40"/>
        <v>0</v>
      </c>
      <c r="AY101" s="36">
        <f t="shared" ca="1" si="40"/>
        <v>0</v>
      </c>
      <c r="AZ101" s="36">
        <f t="shared" ca="1" si="40"/>
        <v>0</v>
      </c>
      <c r="BA101" s="36">
        <f t="shared" ca="1" si="40"/>
        <v>0</v>
      </c>
      <c r="BB101" s="36">
        <f t="shared" ca="1" si="40"/>
        <v>0</v>
      </c>
      <c r="BC101" s="36">
        <f t="shared" ca="1" si="40"/>
        <v>0</v>
      </c>
      <c r="BD101" s="36">
        <f t="shared" ca="1" si="41"/>
        <v>0</v>
      </c>
      <c r="BE101" s="36">
        <f t="shared" ca="1" si="41"/>
        <v>0</v>
      </c>
      <c r="BF101" s="36">
        <f t="shared" ca="1" si="41"/>
        <v>0</v>
      </c>
      <c r="BG101" s="36">
        <f t="shared" ca="1" si="41"/>
        <v>0</v>
      </c>
      <c r="BH101" s="36">
        <f t="shared" ca="1" si="41"/>
        <v>0</v>
      </c>
      <c r="BI101" s="36">
        <f t="shared" ca="1" si="41"/>
        <v>0</v>
      </c>
      <c r="BJ101" s="36">
        <f t="shared" ca="1" si="41"/>
        <v>0</v>
      </c>
      <c r="BK101" s="36">
        <f t="shared" ca="1" si="41"/>
        <v>0</v>
      </c>
      <c r="BL101" s="36">
        <f t="shared" ca="1" si="41"/>
        <v>0</v>
      </c>
      <c r="BM101" s="36">
        <f t="shared" ca="1" si="41"/>
        <v>0</v>
      </c>
      <c r="BN101" s="36">
        <f t="shared" ca="1" si="42"/>
        <v>0</v>
      </c>
      <c r="BO101" s="36">
        <f t="shared" ca="1" si="42"/>
        <v>0</v>
      </c>
      <c r="BP101" s="36">
        <f t="shared" ca="1" si="42"/>
        <v>0</v>
      </c>
      <c r="BQ101" s="36">
        <f t="shared" ca="1" si="42"/>
        <v>0</v>
      </c>
      <c r="BR101" s="36">
        <f t="shared" ca="1" si="42"/>
        <v>0</v>
      </c>
      <c r="BS101" s="36">
        <f t="shared" ca="1" si="42"/>
        <v>0</v>
      </c>
      <c r="BT101" s="36">
        <f t="shared" ca="1" si="42"/>
        <v>0</v>
      </c>
      <c r="BU101" s="36">
        <f t="shared" ca="1" si="42"/>
        <v>0</v>
      </c>
      <c r="BV101" s="36">
        <f t="shared" ca="1" si="42"/>
        <v>0</v>
      </c>
      <c r="BW101" s="36">
        <f t="shared" ca="1" si="42"/>
        <v>0</v>
      </c>
    </row>
    <row r="102" spans="1:75" x14ac:dyDescent="0.25">
      <c r="A102" s="34" t="str">
        <f t="shared" ref="A102:L111" ca="1" si="43">INDIRECT("'Product Comparison Data'!"&amp;CELL("address",A102))</f>
        <v>C&amp;I CPP-With Enablement_PSE_Winter_9.19.2018_9.23.54 PM.xlsx</v>
      </c>
      <c r="B102" s="34" t="str">
        <f t="shared" ca="1" si="43"/>
        <v>Inputs_endUseLoadShapes_PSE.xlsx</v>
      </c>
      <c r="C102" s="34" t="str">
        <f t="shared" ca="1" si="43"/>
        <v>Inputs_Global_PSE.xlsx</v>
      </c>
      <c r="D102" s="34" t="str">
        <f t="shared" ca="1" si="43"/>
        <v>Inputs_Product_C&amp;I CPP-With Enablement.xlsx</v>
      </c>
      <c r="E102" s="34" t="str">
        <f t="shared" ca="1" si="43"/>
        <v>PSE</v>
      </c>
      <c r="F102" s="37">
        <f t="shared" ca="1" si="43"/>
        <v>20</v>
      </c>
      <c r="G102" s="34" t="str">
        <f t="shared" ca="1" si="43"/>
        <v>Winter</v>
      </c>
      <c r="H102" s="34" t="str">
        <f t="shared" ca="1" si="43"/>
        <v>Peak</v>
      </c>
      <c r="I102" s="37">
        <f t="shared" ca="1" si="43"/>
        <v>4</v>
      </c>
      <c r="J102" s="34" t="str">
        <f t="shared" ca="1" si="43"/>
        <v>C&amp;I CPP-With Enablement</v>
      </c>
      <c r="K102" s="34" t="str">
        <f t="shared" ca="1" si="43"/>
        <v>Industrial</v>
      </c>
      <c r="L102" s="34" t="str">
        <f t="shared" ca="1" si="43"/>
        <v>Frozen Food</v>
      </c>
      <c r="M102" s="36">
        <f ca="1">INDIRECT("'Product Comparison Data'!"&amp;CELL("address",M102))/(1-IFERROR(INDEX('Portfolio Summary Inputs'!$S:$S,MATCH($J102, 'Portfolio Summary Inputs'!$J:$J, 0),0),0))</f>
        <v>0</v>
      </c>
      <c r="N102" s="36">
        <f ca="1">INDIRECT("'Product Comparison Data'!"&amp;CELL("address",N102))/(1-IFERROR(INDEX('Portfolio Summary Inputs'!$S:$S,MATCH($J102, 'Portfolio Summary Inputs'!$J:$J, 0),0),0))</f>
        <v>0</v>
      </c>
      <c r="O102" s="36">
        <f ca="1">INDIRECT("'Product Comparison Data'!"&amp;CELL("address",O102))/(1-IFERROR(INDEX('Portfolio Summary Inputs'!$S:$S,MATCH($J102, 'Portfolio Summary Inputs'!$J:$J, 0),0),0))</f>
        <v>0</v>
      </c>
      <c r="P102" s="36">
        <f ca="1">IFERROR(INDIRECT("'Product Comparison Data'!"&amp;CELL("address",P102))/(1-IFERROR(INDEX('Portfolio Summary Inputs'!$S:$S,MATCH($J102, 'Portfolio Summary Inputs'!$J:$J, 0),0),0)),"")</f>
        <v>0</v>
      </c>
      <c r="Q102" s="36">
        <f ca="1">IFERROR(INDIRECT("'Product Comparison Data'!"&amp;CELL("address",Q102))/(1-IFERROR(INDEX('Portfolio Summary Inputs'!$S:$S,MATCH($J102, 'Portfolio Summary Inputs'!$J:$J, 0),0),0)),"")</f>
        <v>0</v>
      </c>
      <c r="R102" s="36">
        <f ca="1">IFERROR(INDIRECT("'Product Comparison Data'!"&amp;CELL("address",R102))/(1-IFERROR(INDEX('Portfolio Summary Inputs'!$S:$S,MATCH($J102, 'Portfolio Summary Inputs'!$J:$J, 0),0),0)),"")</f>
        <v>0</v>
      </c>
      <c r="S102" s="36">
        <f ca="1">IFERROR(INDIRECT("'Product Comparison Data'!"&amp;CELL("address",S102))/(1-IFERROR(INDEX('Portfolio Summary Inputs'!$S:$S,MATCH($J102, 'Portfolio Summary Inputs'!$J:$J, 0),0),0)),"")</f>
        <v>0</v>
      </c>
      <c r="T102" s="36">
        <f ca="1">IFERROR(INDIRECT("'Product Comparison Data'!"&amp;CELL("address",T102))/(1-IFERROR(INDEX('Portfolio Summary Inputs'!$S:$S,MATCH($J102, 'Portfolio Summary Inputs'!$J:$J, 0),0),0)),"")</f>
        <v>0</v>
      </c>
      <c r="U102" s="36">
        <f ca="1">IFERROR(INDIRECT("'Product Comparison Data'!"&amp;CELL("address",U102))/(1-IFERROR(INDEX('Portfolio Summary Inputs'!$S:$S,MATCH($J102, 'Portfolio Summary Inputs'!$J:$J, 0),0),0)),"")</f>
        <v>0</v>
      </c>
      <c r="V102" s="36">
        <f ca="1">IFERROR(INDIRECT("'Product Comparison Data'!"&amp;CELL("address",V102))/(1-IFERROR(INDEX('Portfolio Summary Inputs'!$S:$S,MATCH($J102, 'Portfolio Summary Inputs'!$J:$J, 0),0),0)),"")</f>
        <v>0</v>
      </c>
      <c r="W102" s="36">
        <f ca="1">IFERROR(INDIRECT("'Product Comparison Data'!"&amp;CELL("address",W102))/(1-IFERROR(INDEX('Portfolio Summary Inputs'!$S:$S,MATCH($J102, 'Portfolio Summary Inputs'!$J:$J, 0),0),0)),"")</f>
        <v>0</v>
      </c>
      <c r="X102" s="36">
        <f ca="1">IFERROR(INDIRECT("'Product Comparison Data'!"&amp;CELL("address",X102))/(1-IFERROR(INDEX('Portfolio Summary Inputs'!$S:$S,MATCH($J102, 'Portfolio Summary Inputs'!$J:$J, 0),0),0)),"")</f>
        <v>0</v>
      </c>
      <c r="Y102" s="36">
        <f ca="1">IFERROR(INDIRECT("'Product Comparison Data'!"&amp;CELL("address",Y102))/(1-IFERROR(INDEX('Portfolio Summary Inputs'!$S:$S,MATCH($J102, 'Portfolio Summary Inputs'!$J:$J, 0),0),0)),"")</f>
        <v>0</v>
      </c>
      <c r="Z102" s="36">
        <f ca="1">IFERROR(INDIRECT("'Product Comparison Data'!"&amp;CELL("address",Z102))/(1-IFERROR(INDEX('Portfolio Summary Inputs'!$S:$S,MATCH($J102, 'Portfolio Summary Inputs'!$J:$J, 0),0),0)),"")</f>
        <v>0</v>
      </c>
      <c r="AA102" s="36">
        <f ca="1">IFERROR(INDIRECT("'Product Comparison Data'!"&amp;CELL("address",AA102))/(1-IFERROR(INDEX('Portfolio Summary Inputs'!$S:$S,MATCH($J102, 'Portfolio Summary Inputs'!$J:$J, 0),0),0)),"")</f>
        <v>0</v>
      </c>
      <c r="AB102" s="36">
        <f ca="1">IFERROR(INDIRECT("'Product Comparison Data'!"&amp;CELL("address",AB102))/(1-IFERROR(INDEX('Portfolio Summary Inputs'!$S:$S,MATCH($J102, 'Portfolio Summary Inputs'!$J:$J, 0),0),0)),"")</f>
        <v>0</v>
      </c>
      <c r="AC102" s="36">
        <f ca="1">IFERROR(INDIRECT("'Product Comparison Data'!"&amp;CELL("address",AC102))/(1-IFERROR(INDEX('Portfolio Summary Inputs'!$S:$S,MATCH($J102, 'Portfolio Summary Inputs'!$J:$J, 0),0),0)),"")</f>
        <v>0</v>
      </c>
      <c r="AD102" s="36">
        <f ca="1">IFERROR(INDIRECT("'Product Comparison Data'!"&amp;CELL("address",AD102))/(1-IFERROR(INDEX('Portfolio Summary Inputs'!$S:$S,MATCH($J102, 'Portfolio Summary Inputs'!$J:$J, 0),0),0)),"")</f>
        <v>0</v>
      </c>
      <c r="AE102" s="36">
        <f ca="1">IFERROR(INDIRECT("'Product Comparison Data'!"&amp;CELL("address",AE102))/(1-IFERROR(INDEX('Portfolio Summary Inputs'!$S:$S,MATCH($J102, 'Portfolio Summary Inputs'!$J:$J, 0),0),0)),"")</f>
        <v>0</v>
      </c>
      <c r="AF102" s="36">
        <f ca="1">IFERROR(INDIRECT("'Product Comparison Data'!"&amp;CELL("address",AF102))/(1-IFERROR(INDEX('Portfolio Summary Inputs'!$S:$S,MATCH($J102, 'Portfolio Summary Inputs'!$J:$J, 0),0),0)),"")</f>
        <v>0</v>
      </c>
      <c r="AG102" s="36">
        <f ca="1">IFERROR(INDIRECT("'Product Comparison Data'!"&amp;CELL("address",AG102))/(1-IFERROR(INDEX('Portfolio Summary Inputs'!$S:$S,MATCH($J102, 'Portfolio Summary Inputs'!$J:$J, 0),0),0)),"")</f>
        <v>0</v>
      </c>
      <c r="AH102" s="36">
        <f ca="1">IFERROR(INDIRECT("'Product Comparison Data'!"&amp;CELL("address",AH102))/(1-IFERROR(INDEX('Portfolio Summary Inputs'!$S:$S,MATCH($J102, 'Portfolio Summary Inputs'!$J:$J, 0),0),0)),"")</f>
        <v>0</v>
      </c>
      <c r="AI102" s="36">
        <f ca="1">IFERROR(INDIRECT("'Product Comparison Data'!"&amp;CELL("address",AI102))/(1-IFERROR(INDEX('Portfolio Summary Inputs'!$S:$S,MATCH($J102, 'Portfolio Summary Inputs'!$J:$J, 0),0),0)),"")</f>
        <v>0</v>
      </c>
      <c r="AJ102" s="36" t="str">
        <f ca="1">IFERROR(INDIRECT("'Product Comparison Data'!"&amp;CELL("address",AJ102))/(1-IFERROR(INDEX('Portfolio Summary Inputs'!$S:$S,MATCH($J102, 'Portfolio Summary Inputs'!$J:$J, 0),0),0)),"")</f>
        <v/>
      </c>
      <c r="AK102" s="36" t="str">
        <f ca="1">IFERROR(INDIRECT("'Product Comparison Data'!"&amp;CELL("address",AK102))/(1-IFERROR(INDEX('Portfolio Summary Inputs'!$S:$S,MATCH($J102, 'Portfolio Summary Inputs'!$J:$J, 0),0),0)),"")</f>
        <v/>
      </c>
      <c r="AL102" s="36" t="str">
        <f ca="1">IFERROR(INDIRECT("'Product Comparison Data'!"&amp;CELL("address",AL102))/(1-IFERROR(INDEX('Portfolio Summary Inputs'!$S:$S,MATCH($J102, 'Portfolio Summary Inputs'!$J:$J, 0),0),0)),"")</f>
        <v/>
      </c>
      <c r="AM102" s="36" t="str">
        <f ca="1">IFERROR(INDIRECT("'Product Comparison Data'!"&amp;CELL("address",AM102))/(1-IFERROR(INDEX('Portfolio Summary Inputs'!$S:$S,MATCH($J102, 'Portfolio Summary Inputs'!$J:$J, 0),0),0)),"")</f>
        <v/>
      </c>
      <c r="AN102" s="36" t="str">
        <f ca="1">IFERROR(INDIRECT("'Product Comparison Data'!"&amp;CELL("address",AN102))/(1-IFERROR(INDEX('Portfolio Summary Inputs'!$S:$S,MATCH($J102, 'Portfolio Summary Inputs'!$J:$J, 0),0),0)),"")</f>
        <v/>
      </c>
      <c r="AO102" s="36" t="str">
        <f ca="1">IFERROR(INDIRECT("'Product Comparison Data'!"&amp;CELL("address",AO102))/(1-IFERROR(INDEX('Portfolio Summary Inputs'!$S:$S,MATCH($J102, 'Portfolio Summary Inputs'!$J:$J, 0),0),0)),"")</f>
        <v/>
      </c>
      <c r="AP102" s="36" t="str">
        <f ca="1">IFERROR(INDIRECT("'Product Comparison Data'!"&amp;CELL("address",AP102))/(1-IFERROR(INDEX('Portfolio Summary Inputs'!$S:$S,MATCH($J102, 'Portfolio Summary Inputs'!$J:$J, 0),0),0)),"")</f>
        <v/>
      </c>
      <c r="AQ102" s="36" t="str">
        <f ca="1">IFERROR(INDIRECT("'Product Comparison Data'!"&amp;CELL("address",AQ102))/(1-IFERROR(INDEX('Portfolio Summary Inputs'!$S:$S,MATCH($J102, 'Portfolio Summary Inputs'!$J:$J, 0),0),0)),"")</f>
        <v/>
      </c>
      <c r="AR102" s="36" t="str">
        <f ca="1">IFERROR(INDIRECT("'Product Comparison Data'!"&amp;CELL("address",AR102))/(1-IFERROR(INDEX('Portfolio Summary Inputs'!$S:$S,MATCH($J102, 'Portfolio Summary Inputs'!$J:$J, 0),0),0)),"")</f>
        <v/>
      </c>
      <c r="AS102" s="36" t="str">
        <f ca="1">IFERROR(INDIRECT("'Product Comparison Data'!"&amp;CELL("address",AS102))/(1-IFERROR(INDEX('Portfolio Summary Inputs'!$S:$S,MATCH($J102, 'Portfolio Summary Inputs'!$J:$J, 0),0),0)),"")</f>
        <v/>
      </c>
      <c r="AT102" s="36">
        <f t="shared" ref="AT102:BC111" ca="1" si="44">INDIRECT("'Product Comparison Data'!"&amp;CELL("address",AT102))</f>
        <v>0</v>
      </c>
      <c r="AU102" s="36">
        <f t="shared" ca="1" si="44"/>
        <v>0</v>
      </c>
      <c r="AV102" s="36">
        <f t="shared" ca="1" si="44"/>
        <v>0</v>
      </c>
      <c r="AW102" s="36">
        <f t="shared" ca="1" si="44"/>
        <v>0</v>
      </c>
      <c r="AX102" s="36">
        <f t="shared" ca="1" si="44"/>
        <v>0</v>
      </c>
      <c r="AY102" s="36">
        <f t="shared" ca="1" si="44"/>
        <v>0</v>
      </c>
      <c r="AZ102" s="36">
        <f t="shared" ca="1" si="44"/>
        <v>0</v>
      </c>
      <c r="BA102" s="36">
        <f t="shared" ca="1" si="44"/>
        <v>0</v>
      </c>
      <c r="BB102" s="36">
        <f t="shared" ca="1" si="44"/>
        <v>0</v>
      </c>
      <c r="BC102" s="36">
        <f t="shared" ca="1" si="44"/>
        <v>0</v>
      </c>
      <c r="BD102" s="36">
        <f t="shared" ref="BD102:BM111" ca="1" si="45">INDIRECT("'Product Comparison Data'!"&amp;CELL("address",BD102))</f>
        <v>0</v>
      </c>
      <c r="BE102" s="36">
        <f t="shared" ca="1" si="45"/>
        <v>0</v>
      </c>
      <c r="BF102" s="36">
        <f t="shared" ca="1" si="45"/>
        <v>0</v>
      </c>
      <c r="BG102" s="36">
        <f t="shared" ca="1" si="45"/>
        <v>0</v>
      </c>
      <c r="BH102" s="36">
        <f t="shared" ca="1" si="45"/>
        <v>0</v>
      </c>
      <c r="BI102" s="36">
        <f t="shared" ca="1" si="45"/>
        <v>0</v>
      </c>
      <c r="BJ102" s="36">
        <f t="shared" ca="1" si="45"/>
        <v>0</v>
      </c>
      <c r="BK102" s="36">
        <f t="shared" ca="1" si="45"/>
        <v>0</v>
      </c>
      <c r="BL102" s="36">
        <f t="shared" ca="1" si="45"/>
        <v>0</v>
      </c>
      <c r="BM102" s="36">
        <f t="shared" ca="1" si="45"/>
        <v>0</v>
      </c>
      <c r="BN102" s="36">
        <f t="shared" ref="BN102:BW111" ca="1" si="46">INDIRECT("'Product Comparison Data'!"&amp;CELL("address",BN102))</f>
        <v>0</v>
      </c>
      <c r="BO102" s="36">
        <f t="shared" ca="1" si="46"/>
        <v>0</v>
      </c>
      <c r="BP102" s="36">
        <f t="shared" ca="1" si="46"/>
        <v>0</v>
      </c>
      <c r="BQ102" s="36">
        <f t="shared" ca="1" si="46"/>
        <v>0</v>
      </c>
      <c r="BR102" s="36">
        <f t="shared" ca="1" si="46"/>
        <v>0</v>
      </c>
      <c r="BS102" s="36">
        <f t="shared" ca="1" si="46"/>
        <v>0</v>
      </c>
      <c r="BT102" s="36">
        <f t="shared" ca="1" si="46"/>
        <v>0</v>
      </c>
      <c r="BU102" s="36">
        <f t="shared" ca="1" si="46"/>
        <v>0</v>
      </c>
      <c r="BV102" s="36">
        <f t="shared" ca="1" si="46"/>
        <v>0</v>
      </c>
      <c r="BW102" s="36">
        <f t="shared" ca="1" si="46"/>
        <v>0</v>
      </c>
    </row>
    <row r="103" spans="1:75" x14ac:dyDescent="0.25">
      <c r="A103" s="34" t="str">
        <f t="shared" ca="1" si="43"/>
        <v>C&amp;I CPP-With Enablement_PSE_Winter_9.19.2018_9.23.54 PM.xlsx</v>
      </c>
      <c r="B103" s="34" t="str">
        <f t="shared" ca="1" si="43"/>
        <v>Inputs_endUseLoadShapes_PSE.xlsx</v>
      </c>
      <c r="C103" s="34" t="str">
        <f t="shared" ca="1" si="43"/>
        <v>Inputs_Global_PSE.xlsx</v>
      </c>
      <c r="D103" s="34" t="str">
        <f t="shared" ca="1" si="43"/>
        <v>Inputs_Product_C&amp;I CPP-With Enablement.xlsx</v>
      </c>
      <c r="E103" s="34" t="str">
        <f t="shared" ca="1" si="43"/>
        <v>PSE</v>
      </c>
      <c r="F103" s="37">
        <f t="shared" ca="1" si="43"/>
        <v>20</v>
      </c>
      <c r="G103" s="34" t="str">
        <f t="shared" ca="1" si="43"/>
        <v>Winter</v>
      </c>
      <c r="H103" s="34" t="str">
        <f t="shared" ca="1" si="43"/>
        <v>Peak</v>
      </c>
      <c r="I103" s="37">
        <f t="shared" ca="1" si="43"/>
        <v>4</v>
      </c>
      <c r="J103" s="34" t="str">
        <f t="shared" ca="1" si="43"/>
        <v>C&amp;I CPP-With Enablement</v>
      </c>
      <c r="K103" s="34" t="str">
        <f t="shared" ca="1" si="43"/>
        <v>Industrial</v>
      </c>
      <c r="L103" s="34" t="str">
        <f t="shared" ca="1" si="43"/>
        <v>Other Food</v>
      </c>
      <c r="M103" s="36">
        <f ca="1">INDIRECT("'Product Comparison Data'!"&amp;CELL("address",M103))/(1-IFERROR(INDEX('Portfolio Summary Inputs'!$S:$S,MATCH($J103, 'Portfolio Summary Inputs'!$J:$J, 0),0),0))</f>
        <v>0</v>
      </c>
      <c r="N103" s="36">
        <f ca="1">INDIRECT("'Product Comparison Data'!"&amp;CELL("address",N103))/(1-IFERROR(INDEX('Portfolio Summary Inputs'!$S:$S,MATCH($J103, 'Portfolio Summary Inputs'!$J:$J, 0),0),0))</f>
        <v>0</v>
      </c>
      <c r="O103" s="36">
        <f ca="1">INDIRECT("'Product Comparison Data'!"&amp;CELL("address",O103))/(1-IFERROR(INDEX('Portfolio Summary Inputs'!$S:$S,MATCH($J103, 'Portfolio Summary Inputs'!$J:$J, 0),0),0))</f>
        <v>0</v>
      </c>
      <c r="P103" s="36">
        <f ca="1">IFERROR(INDIRECT("'Product Comparison Data'!"&amp;CELL("address",P103))/(1-IFERROR(INDEX('Portfolio Summary Inputs'!$S:$S,MATCH($J103, 'Portfolio Summary Inputs'!$J:$J, 0),0),0)),"")</f>
        <v>0</v>
      </c>
      <c r="Q103" s="36">
        <f ca="1">IFERROR(INDIRECT("'Product Comparison Data'!"&amp;CELL("address",Q103))/(1-IFERROR(INDEX('Portfolio Summary Inputs'!$S:$S,MATCH($J103, 'Portfolio Summary Inputs'!$J:$J, 0),0),0)),"")</f>
        <v>0</v>
      </c>
      <c r="R103" s="36">
        <f ca="1">IFERROR(INDIRECT("'Product Comparison Data'!"&amp;CELL("address",R103))/(1-IFERROR(INDEX('Portfolio Summary Inputs'!$S:$S,MATCH($J103, 'Portfolio Summary Inputs'!$J:$J, 0),0),0)),"")</f>
        <v>0</v>
      </c>
      <c r="S103" s="36">
        <f ca="1">IFERROR(INDIRECT("'Product Comparison Data'!"&amp;CELL("address",S103))/(1-IFERROR(INDEX('Portfolio Summary Inputs'!$S:$S,MATCH($J103, 'Portfolio Summary Inputs'!$J:$J, 0),0),0)),"")</f>
        <v>0</v>
      </c>
      <c r="T103" s="36">
        <f ca="1">IFERROR(INDIRECT("'Product Comparison Data'!"&amp;CELL("address",T103))/(1-IFERROR(INDEX('Portfolio Summary Inputs'!$S:$S,MATCH($J103, 'Portfolio Summary Inputs'!$J:$J, 0),0),0)),"")</f>
        <v>0</v>
      </c>
      <c r="U103" s="36">
        <f ca="1">IFERROR(INDIRECT("'Product Comparison Data'!"&amp;CELL("address",U103))/(1-IFERROR(INDEX('Portfolio Summary Inputs'!$S:$S,MATCH($J103, 'Portfolio Summary Inputs'!$J:$J, 0),0),0)),"")</f>
        <v>0</v>
      </c>
      <c r="V103" s="36">
        <f ca="1">IFERROR(INDIRECT("'Product Comparison Data'!"&amp;CELL("address",V103))/(1-IFERROR(INDEX('Portfolio Summary Inputs'!$S:$S,MATCH($J103, 'Portfolio Summary Inputs'!$J:$J, 0),0),0)),"")</f>
        <v>0</v>
      </c>
      <c r="W103" s="36">
        <f ca="1">IFERROR(INDIRECT("'Product Comparison Data'!"&amp;CELL("address",W103))/(1-IFERROR(INDEX('Portfolio Summary Inputs'!$S:$S,MATCH($J103, 'Portfolio Summary Inputs'!$J:$J, 0),0),0)),"")</f>
        <v>0</v>
      </c>
      <c r="X103" s="36">
        <f ca="1">IFERROR(INDIRECT("'Product Comparison Data'!"&amp;CELL("address",X103))/(1-IFERROR(INDEX('Portfolio Summary Inputs'!$S:$S,MATCH($J103, 'Portfolio Summary Inputs'!$J:$J, 0),0),0)),"")</f>
        <v>0</v>
      </c>
      <c r="Y103" s="36">
        <f ca="1">IFERROR(INDIRECT("'Product Comparison Data'!"&amp;CELL("address",Y103))/(1-IFERROR(INDEX('Portfolio Summary Inputs'!$S:$S,MATCH($J103, 'Portfolio Summary Inputs'!$J:$J, 0),0),0)),"")</f>
        <v>0</v>
      </c>
      <c r="Z103" s="36">
        <f ca="1">IFERROR(INDIRECT("'Product Comparison Data'!"&amp;CELL("address",Z103))/(1-IFERROR(INDEX('Portfolio Summary Inputs'!$S:$S,MATCH($J103, 'Portfolio Summary Inputs'!$J:$J, 0),0),0)),"")</f>
        <v>0</v>
      </c>
      <c r="AA103" s="36">
        <f ca="1">IFERROR(INDIRECT("'Product Comparison Data'!"&amp;CELL("address",AA103))/(1-IFERROR(INDEX('Portfolio Summary Inputs'!$S:$S,MATCH($J103, 'Portfolio Summary Inputs'!$J:$J, 0),0),0)),"")</f>
        <v>0</v>
      </c>
      <c r="AB103" s="36">
        <f ca="1">IFERROR(INDIRECT("'Product Comparison Data'!"&amp;CELL("address",AB103))/(1-IFERROR(INDEX('Portfolio Summary Inputs'!$S:$S,MATCH($J103, 'Portfolio Summary Inputs'!$J:$J, 0),0),0)),"")</f>
        <v>0</v>
      </c>
      <c r="AC103" s="36">
        <f ca="1">IFERROR(INDIRECT("'Product Comparison Data'!"&amp;CELL("address",AC103))/(1-IFERROR(INDEX('Portfolio Summary Inputs'!$S:$S,MATCH($J103, 'Portfolio Summary Inputs'!$J:$J, 0),0),0)),"")</f>
        <v>0</v>
      </c>
      <c r="AD103" s="36">
        <f ca="1">IFERROR(INDIRECT("'Product Comparison Data'!"&amp;CELL("address",AD103))/(1-IFERROR(INDEX('Portfolio Summary Inputs'!$S:$S,MATCH($J103, 'Portfolio Summary Inputs'!$J:$J, 0),0),0)),"")</f>
        <v>0</v>
      </c>
      <c r="AE103" s="36">
        <f ca="1">IFERROR(INDIRECT("'Product Comparison Data'!"&amp;CELL("address",AE103))/(1-IFERROR(INDEX('Portfolio Summary Inputs'!$S:$S,MATCH($J103, 'Portfolio Summary Inputs'!$J:$J, 0),0),0)),"")</f>
        <v>0</v>
      </c>
      <c r="AF103" s="36">
        <f ca="1">IFERROR(INDIRECT("'Product Comparison Data'!"&amp;CELL("address",AF103))/(1-IFERROR(INDEX('Portfolio Summary Inputs'!$S:$S,MATCH($J103, 'Portfolio Summary Inputs'!$J:$J, 0),0),0)),"")</f>
        <v>0</v>
      </c>
      <c r="AG103" s="36">
        <f ca="1">IFERROR(INDIRECT("'Product Comparison Data'!"&amp;CELL("address",AG103))/(1-IFERROR(INDEX('Portfolio Summary Inputs'!$S:$S,MATCH($J103, 'Portfolio Summary Inputs'!$J:$J, 0),0),0)),"")</f>
        <v>0</v>
      </c>
      <c r="AH103" s="36">
        <f ca="1">IFERROR(INDIRECT("'Product Comparison Data'!"&amp;CELL("address",AH103))/(1-IFERROR(INDEX('Portfolio Summary Inputs'!$S:$S,MATCH($J103, 'Portfolio Summary Inputs'!$J:$J, 0),0),0)),"")</f>
        <v>0</v>
      </c>
      <c r="AI103" s="36">
        <f ca="1">IFERROR(INDIRECT("'Product Comparison Data'!"&amp;CELL("address",AI103))/(1-IFERROR(INDEX('Portfolio Summary Inputs'!$S:$S,MATCH($J103, 'Portfolio Summary Inputs'!$J:$J, 0),0),0)),"")</f>
        <v>0</v>
      </c>
      <c r="AJ103" s="36" t="str">
        <f ca="1">IFERROR(INDIRECT("'Product Comparison Data'!"&amp;CELL("address",AJ103))/(1-IFERROR(INDEX('Portfolio Summary Inputs'!$S:$S,MATCH($J103, 'Portfolio Summary Inputs'!$J:$J, 0),0),0)),"")</f>
        <v/>
      </c>
      <c r="AK103" s="36" t="str">
        <f ca="1">IFERROR(INDIRECT("'Product Comparison Data'!"&amp;CELL("address",AK103))/(1-IFERROR(INDEX('Portfolio Summary Inputs'!$S:$S,MATCH($J103, 'Portfolio Summary Inputs'!$J:$J, 0),0),0)),"")</f>
        <v/>
      </c>
      <c r="AL103" s="36" t="str">
        <f ca="1">IFERROR(INDIRECT("'Product Comparison Data'!"&amp;CELL("address",AL103))/(1-IFERROR(INDEX('Portfolio Summary Inputs'!$S:$S,MATCH($J103, 'Portfolio Summary Inputs'!$J:$J, 0),0),0)),"")</f>
        <v/>
      </c>
      <c r="AM103" s="36" t="str">
        <f ca="1">IFERROR(INDIRECT("'Product Comparison Data'!"&amp;CELL("address",AM103))/(1-IFERROR(INDEX('Portfolio Summary Inputs'!$S:$S,MATCH($J103, 'Portfolio Summary Inputs'!$J:$J, 0),0),0)),"")</f>
        <v/>
      </c>
      <c r="AN103" s="36" t="str">
        <f ca="1">IFERROR(INDIRECT("'Product Comparison Data'!"&amp;CELL("address",AN103))/(1-IFERROR(INDEX('Portfolio Summary Inputs'!$S:$S,MATCH($J103, 'Portfolio Summary Inputs'!$J:$J, 0),0),0)),"")</f>
        <v/>
      </c>
      <c r="AO103" s="36" t="str">
        <f ca="1">IFERROR(INDIRECT("'Product Comparison Data'!"&amp;CELL("address",AO103))/(1-IFERROR(INDEX('Portfolio Summary Inputs'!$S:$S,MATCH($J103, 'Portfolio Summary Inputs'!$J:$J, 0),0),0)),"")</f>
        <v/>
      </c>
      <c r="AP103" s="36" t="str">
        <f ca="1">IFERROR(INDIRECT("'Product Comparison Data'!"&amp;CELL("address",AP103))/(1-IFERROR(INDEX('Portfolio Summary Inputs'!$S:$S,MATCH($J103, 'Portfolio Summary Inputs'!$J:$J, 0),0),0)),"")</f>
        <v/>
      </c>
      <c r="AQ103" s="36" t="str">
        <f ca="1">IFERROR(INDIRECT("'Product Comparison Data'!"&amp;CELL("address",AQ103))/(1-IFERROR(INDEX('Portfolio Summary Inputs'!$S:$S,MATCH($J103, 'Portfolio Summary Inputs'!$J:$J, 0),0),0)),"")</f>
        <v/>
      </c>
      <c r="AR103" s="36" t="str">
        <f ca="1">IFERROR(INDIRECT("'Product Comparison Data'!"&amp;CELL("address",AR103))/(1-IFERROR(INDEX('Portfolio Summary Inputs'!$S:$S,MATCH($J103, 'Portfolio Summary Inputs'!$J:$J, 0),0),0)),"")</f>
        <v/>
      </c>
      <c r="AS103" s="36" t="str">
        <f ca="1">IFERROR(INDIRECT("'Product Comparison Data'!"&amp;CELL("address",AS103))/(1-IFERROR(INDEX('Portfolio Summary Inputs'!$S:$S,MATCH($J103, 'Portfolio Summary Inputs'!$J:$J, 0),0),0)),"")</f>
        <v/>
      </c>
      <c r="AT103" s="36">
        <f t="shared" ca="1" si="44"/>
        <v>0</v>
      </c>
      <c r="AU103" s="36">
        <f t="shared" ca="1" si="44"/>
        <v>0</v>
      </c>
      <c r="AV103" s="36">
        <f t="shared" ca="1" si="44"/>
        <v>0</v>
      </c>
      <c r="AW103" s="36">
        <f t="shared" ca="1" si="44"/>
        <v>0</v>
      </c>
      <c r="AX103" s="36">
        <f t="shared" ca="1" si="44"/>
        <v>0</v>
      </c>
      <c r="AY103" s="36">
        <f t="shared" ca="1" si="44"/>
        <v>0</v>
      </c>
      <c r="AZ103" s="36">
        <f t="shared" ca="1" si="44"/>
        <v>0</v>
      </c>
      <c r="BA103" s="36">
        <f t="shared" ca="1" si="44"/>
        <v>0</v>
      </c>
      <c r="BB103" s="36">
        <f t="shared" ca="1" si="44"/>
        <v>0</v>
      </c>
      <c r="BC103" s="36">
        <f t="shared" ca="1" si="44"/>
        <v>0</v>
      </c>
      <c r="BD103" s="36">
        <f t="shared" ca="1" si="45"/>
        <v>0</v>
      </c>
      <c r="BE103" s="36">
        <f t="shared" ca="1" si="45"/>
        <v>0</v>
      </c>
      <c r="BF103" s="36">
        <f t="shared" ca="1" si="45"/>
        <v>0</v>
      </c>
      <c r="BG103" s="36">
        <f t="shared" ca="1" si="45"/>
        <v>0</v>
      </c>
      <c r="BH103" s="36">
        <f t="shared" ca="1" si="45"/>
        <v>0</v>
      </c>
      <c r="BI103" s="36">
        <f t="shared" ca="1" si="45"/>
        <v>0</v>
      </c>
      <c r="BJ103" s="36">
        <f t="shared" ca="1" si="45"/>
        <v>0</v>
      </c>
      <c r="BK103" s="36">
        <f t="shared" ca="1" si="45"/>
        <v>0</v>
      </c>
      <c r="BL103" s="36">
        <f t="shared" ca="1" si="45"/>
        <v>0</v>
      </c>
      <c r="BM103" s="36">
        <f t="shared" ca="1" si="45"/>
        <v>0</v>
      </c>
      <c r="BN103" s="36">
        <f t="shared" ca="1" si="46"/>
        <v>0</v>
      </c>
      <c r="BO103" s="36">
        <f t="shared" ca="1" si="46"/>
        <v>0</v>
      </c>
      <c r="BP103" s="36">
        <f t="shared" ca="1" si="46"/>
        <v>0</v>
      </c>
      <c r="BQ103" s="36">
        <f t="shared" ca="1" si="46"/>
        <v>0</v>
      </c>
      <c r="BR103" s="36">
        <f t="shared" ca="1" si="46"/>
        <v>0</v>
      </c>
      <c r="BS103" s="36">
        <f t="shared" ca="1" si="46"/>
        <v>0</v>
      </c>
      <c r="BT103" s="36">
        <f t="shared" ca="1" si="46"/>
        <v>0</v>
      </c>
      <c r="BU103" s="36">
        <f t="shared" ca="1" si="46"/>
        <v>0</v>
      </c>
      <c r="BV103" s="36">
        <f t="shared" ca="1" si="46"/>
        <v>0</v>
      </c>
      <c r="BW103" s="36">
        <f t="shared" ca="1" si="46"/>
        <v>0</v>
      </c>
    </row>
    <row r="104" spans="1:75" x14ac:dyDescent="0.25">
      <c r="A104" s="34" t="str">
        <f t="shared" ca="1" si="43"/>
        <v>C&amp;I CPP-With Enablement_PSE_Winter_9.19.2018_9.23.54 PM.xlsx</v>
      </c>
      <c r="B104" s="34" t="str">
        <f t="shared" ca="1" si="43"/>
        <v>Inputs_endUseLoadShapes_PSE.xlsx</v>
      </c>
      <c r="C104" s="34" t="str">
        <f t="shared" ca="1" si="43"/>
        <v>Inputs_Global_PSE.xlsx</v>
      </c>
      <c r="D104" s="34" t="str">
        <f t="shared" ca="1" si="43"/>
        <v>Inputs_Product_C&amp;I CPP-With Enablement.xlsx</v>
      </c>
      <c r="E104" s="34" t="str">
        <f t="shared" ca="1" si="43"/>
        <v>PSE</v>
      </c>
      <c r="F104" s="37">
        <f t="shared" ca="1" si="43"/>
        <v>20</v>
      </c>
      <c r="G104" s="34" t="str">
        <f t="shared" ca="1" si="43"/>
        <v>Winter</v>
      </c>
      <c r="H104" s="34" t="str">
        <f t="shared" ca="1" si="43"/>
        <v>Peak</v>
      </c>
      <c r="I104" s="37">
        <f t="shared" ca="1" si="43"/>
        <v>4</v>
      </c>
      <c r="J104" s="34" t="str">
        <f t="shared" ca="1" si="43"/>
        <v>C&amp;I CPP-With Enablement</v>
      </c>
      <c r="K104" s="34" t="str">
        <f t="shared" ca="1" si="43"/>
        <v>Industrial</v>
      </c>
      <c r="L104" s="34" t="str">
        <f t="shared" ca="1" si="43"/>
        <v>Wood - Lumber</v>
      </c>
      <c r="M104" s="36">
        <f ca="1">INDIRECT("'Product Comparison Data'!"&amp;CELL("address",M104))/(1-IFERROR(INDEX('Portfolio Summary Inputs'!$S:$S,MATCH($J104, 'Portfolio Summary Inputs'!$J:$J, 0),0),0))</f>
        <v>0</v>
      </c>
      <c r="N104" s="36">
        <f ca="1">INDIRECT("'Product Comparison Data'!"&amp;CELL("address",N104))/(1-IFERROR(INDEX('Portfolio Summary Inputs'!$S:$S,MATCH($J104, 'Portfolio Summary Inputs'!$J:$J, 0),0),0))</f>
        <v>0</v>
      </c>
      <c r="O104" s="36">
        <f ca="1">INDIRECT("'Product Comparison Data'!"&amp;CELL("address",O104))/(1-IFERROR(INDEX('Portfolio Summary Inputs'!$S:$S,MATCH($J104, 'Portfolio Summary Inputs'!$J:$J, 0),0),0))</f>
        <v>0</v>
      </c>
      <c r="P104" s="36">
        <f ca="1">IFERROR(INDIRECT("'Product Comparison Data'!"&amp;CELL("address",P104))/(1-IFERROR(INDEX('Portfolio Summary Inputs'!$S:$S,MATCH($J104, 'Portfolio Summary Inputs'!$J:$J, 0),0),0)),"")</f>
        <v>0</v>
      </c>
      <c r="Q104" s="36">
        <f ca="1">IFERROR(INDIRECT("'Product Comparison Data'!"&amp;CELL("address",Q104))/(1-IFERROR(INDEX('Portfolio Summary Inputs'!$S:$S,MATCH($J104, 'Portfolio Summary Inputs'!$J:$J, 0),0),0)),"")</f>
        <v>0</v>
      </c>
      <c r="R104" s="36">
        <f ca="1">IFERROR(INDIRECT("'Product Comparison Data'!"&amp;CELL("address",R104))/(1-IFERROR(INDEX('Portfolio Summary Inputs'!$S:$S,MATCH($J104, 'Portfolio Summary Inputs'!$J:$J, 0),0),0)),"")</f>
        <v>0</v>
      </c>
      <c r="S104" s="36">
        <f ca="1">IFERROR(INDIRECT("'Product Comparison Data'!"&amp;CELL("address",S104))/(1-IFERROR(INDEX('Portfolio Summary Inputs'!$S:$S,MATCH($J104, 'Portfolio Summary Inputs'!$J:$J, 0),0),0)),"")</f>
        <v>0</v>
      </c>
      <c r="T104" s="36">
        <f ca="1">IFERROR(INDIRECT("'Product Comparison Data'!"&amp;CELL("address",T104))/(1-IFERROR(INDEX('Portfolio Summary Inputs'!$S:$S,MATCH($J104, 'Portfolio Summary Inputs'!$J:$J, 0),0),0)),"")</f>
        <v>0</v>
      </c>
      <c r="U104" s="36">
        <f ca="1">IFERROR(INDIRECT("'Product Comparison Data'!"&amp;CELL("address",U104))/(1-IFERROR(INDEX('Portfolio Summary Inputs'!$S:$S,MATCH($J104, 'Portfolio Summary Inputs'!$J:$J, 0),0),0)),"")</f>
        <v>0</v>
      </c>
      <c r="V104" s="36">
        <f ca="1">IFERROR(INDIRECT("'Product Comparison Data'!"&amp;CELL("address",V104))/(1-IFERROR(INDEX('Portfolio Summary Inputs'!$S:$S,MATCH($J104, 'Portfolio Summary Inputs'!$J:$J, 0),0),0)),"")</f>
        <v>0</v>
      </c>
      <c r="W104" s="36">
        <f ca="1">IFERROR(INDIRECT("'Product Comparison Data'!"&amp;CELL("address",W104))/(1-IFERROR(INDEX('Portfolio Summary Inputs'!$S:$S,MATCH($J104, 'Portfolio Summary Inputs'!$J:$J, 0),0),0)),"")</f>
        <v>0</v>
      </c>
      <c r="X104" s="36">
        <f ca="1">IFERROR(INDIRECT("'Product Comparison Data'!"&amp;CELL("address",X104))/(1-IFERROR(INDEX('Portfolio Summary Inputs'!$S:$S,MATCH($J104, 'Portfolio Summary Inputs'!$J:$J, 0),0),0)),"")</f>
        <v>0</v>
      </c>
      <c r="Y104" s="36">
        <f ca="1">IFERROR(INDIRECT("'Product Comparison Data'!"&amp;CELL("address",Y104))/(1-IFERROR(INDEX('Portfolio Summary Inputs'!$S:$S,MATCH($J104, 'Portfolio Summary Inputs'!$J:$J, 0),0),0)),"")</f>
        <v>0</v>
      </c>
      <c r="Z104" s="36">
        <f ca="1">IFERROR(INDIRECT("'Product Comparison Data'!"&amp;CELL("address",Z104))/(1-IFERROR(INDEX('Portfolio Summary Inputs'!$S:$S,MATCH($J104, 'Portfolio Summary Inputs'!$J:$J, 0),0),0)),"")</f>
        <v>0</v>
      </c>
      <c r="AA104" s="36">
        <f ca="1">IFERROR(INDIRECT("'Product Comparison Data'!"&amp;CELL("address",AA104))/(1-IFERROR(INDEX('Portfolio Summary Inputs'!$S:$S,MATCH($J104, 'Portfolio Summary Inputs'!$J:$J, 0),0),0)),"")</f>
        <v>0</v>
      </c>
      <c r="AB104" s="36">
        <f ca="1">IFERROR(INDIRECT("'Product Comparison Data'!"&amp;CELL("address",AB104))/(1-IFERROR(INDEX('Portfolio Summary Inputs'!$S:$S,MATCH($J104, 'Portfolio Summary Inputs'!$J:$J, 0),0),0)),"")</f>
        <v>0</v>
      </c>
      <c r="AC104" s="36">
        <f ca="1">IFERROR(INDIRECT("'Product Comparison Data'!"&amp;CELL("address",AC104))/(1-IFERROR(INDEX('Portfolio Summary Inputs'!$S:$S,MATCH($J104, 'Portfolio Summary Inputs'!$J:$J, 0),0),0)),"")</f>
        <v>0</v>
      </c>
      <c r="AD104" s="36">
        <f ca="1">IFERROR(INDIRECT("'Product Comparison Data'!"&amp;CELL("address",AD104))/(1-IFERROR(INDEX('Portfolio Summary Inputs'!$S:$S,MATCH($J104, 'Portfolio Summary Inputs'!$J:$J, 0),0),0)),"")</f>
        <v>0</v>
      </c>
      <c r="AE104" s="36">
        <f ca="1">IFERROR(INDIRECT("'Product Comparison Data'!"&amp;CELL("address",AE104))/(1-IFERROR(INDEX('Portfolio Summary Inputs'!$S:$S,MATCH($J104, 'Portfolio Summary Inputs'!$J:$J, 0),0),0)),"")</f>
        <v>0</v>
      </c>
      <c r="AF104" s="36">
        <f ca="1">IFERROR(INDIRECT("'Product Comparison Data'!"&amp;CELL("address",AF104))/(1-IFERROR(INDEX('Portfolio Summary Inputs'!$S:$S,MATCH($J104, 'Portfolio Summary Inputs'!$J:$J, 0),0),0)),"")</f>
        <v>0</v>
      </c>
      <c r="AG104" s="36">
        <f ca="1">IFERROR(INDIRECT("'Product Comparison Data'!"&amp;CELL("address",AG104))/(1-IFERROR(INDEX('Portfolio Summary Inputs'!$S:$S,MATCH($J104, 'Portfolio Summary Inputs'!$J:$J, 0),0),0)),"")</f>
        <v>0</v>
      </c>
      <c r="AH104" s="36">
        <f ca="1">IFERROR(INDIRECT("'Product Comparison Data'!"&amp;CELL("address",AH104))/(1-IFERROR(INDEX('Portfolio Summary Inputs'!$S:$S,MATCH($J104, 'Portfolio Summary Inputs'!$J:$J, 0),0),0)),"")</f>
        <v>0</v>
      </c>
      <c r="AI104" s="36">
        <f ca="1">IFERROR(INDIRECT("'Product Comparison Data'!"&amp;CELL("address",AI104))/(1-IFERROR(INDEX('Portfolio Summary Inputs'!$S:$S,MATCH($J104, 'Portfolio Summary Inputs'!$J:$J, 0),0),0)),"")</f>
        <v>0</v>
      </c>
      <c r="AJ104" s="36" t="str">
        <f ca="1">IFERROR(INDIRECT("'Product Comparison Data'!"&amp;CELL("address",AJ104))/(1-IFERROR(INDEX('Portfolio Summary Inputs'!$S:$S,MATCH($J104, 'Portfolio Summary Inputs'!$J:$J, 0),0),0)),"")</f>
        <v/>
      </c>
      <c r="AK104" s="36" t="str">
        <f ca="1">IFERROR(INDIRECT("'Product Comparison Data'!"&amp;CELL("address",AK104))/(1-IFERROR(INDEX('Portfolio Summary Inputs'!$S:$S,MATCH($J104, 'Portfolio Summary Inputs'!$J:$J, 0),0),0)),"")</f>
        <v/>
      </c>
      <c r="AL104" s="36" t="str">
        <f ca="1">IFERROR(INDIRECT("'Product Comparison Data'!"&amp;CELL("address",AL104))/(1-IFERROR(INDEX('Portfolio Summary Inputs'!$S:$S,MATCH($J104, 'Portfolio Summary Inputs'!$J:$J, 0),0),0)),"")</f>
        <v/>
      </c>
      <c r="AM104" s="36" t="str">
        <f ca="1">IFERROR(INDIRECT("'Product Comparison Data'!"&amp;CELL("address",AM104))/(1-IFERROR(INDEX('Portfolio Summary Inputs'!$S:$S,MATCH($J104, 'Portfolio Summary Inputs'!$J:$J, 0),0),0)),"")</f>
        <v/>
      </c>
      <c r="AN104" s="36" t="str">
        <f ca="1">IFERROR(INDIRECT("'Product Comparison Data'!"&amp;CELL("address",AN104))/(1-IFERROR(INDEX('Portfolio Summary Inputs'!$S:$S,MATCH($J104, 'Portfolio Summary Inputs'!$J:$J, 0),0),0)),"")</f>
        <v/>
      </c>
      <c r="AO104" s="36" t="str">
        <f ca="1">IFERROR(INDIRECT("'Product Comparison Data'!"&amp;CELL("address",AO104))/(1-IFERROR(INDEX('Portfolio Summary Inputs'!$S:$S,MATCH($J104, 'Portfolio Summary Inputs'!$J:$J, 0),0),0)),"")</f>
        <v/>
      </c>
      <c r="AP104" s="36" t="str">
        <f ca="1">IFERROR(INDIRECT("'Product Comparison Data'!"&amp;CELL("address",AP104))/(1-IFERROR(INDEX('Portfolio Summary Inputs'!$S:$S,MATCH($J104, 'Portfolio Summary Inputs'!$J:$J, 0),0),0)),"")</f>
        <v/>
      </c>
      <c r="AQ104" s="36" t="str">
        <f ca="1">IFERROR(INDIRECT("'Product Comparison Data'!"&amp;CELL("address",AQ104))/(1-IFERROR(INDEX('Portfolio Summary Inputs'!$S:$S,MATCH($J104, 'Portfolio Summary Inputs'!$J:$J, 0),0),0)),"")</f>
        <v/>
      </c>
      <c r="AR104" s="36" t="str">
        <f ca="1">IFERROR(INDIRECT("'Product Comparison Data'!"&amp;CELL("address",AR104))/(1-IFERROR(INDEX('Portfolio Summary Inputs'!$S:$S,MATCH($J104, 'Portfolio Summary Inputs'!$J:$J, 0),0),0)),"")</f>
        <v/>
      </c>
      <c r="AS104" s="36" t="str">
        <f ca="1">IFERROR(INDIRECT("'Product Comparison Data'!"&amp;CELL("address",AS104))/(1-IFERROR(INDEX('Portfolio Summary Inputs'!$S:$S,MATCH($J104, 'Portfolio Summary Inputs'!$J:$J, 0),0),0)),"")</f>
        <v/>
      </c>
      <c r="AT104" s="36">
        <f t="shared" ca="1" si="44"/>
        <v>0</v>
      </c>
      <c r="AU104" s="36">
        <f t="shared" ca="1" si="44"/>
        <v>0</v>
      </c>
      <c r="AV104" s="36">
        <f t="shared" ca="1" si="44"/>
        <v>0</v>
      </c>
      <c r="AW104" s="36">
        <f t="shared" ca="1" si="44"/>
        <v>0</v>
      </c>
      <c r="AX104" s="36">
        <f t="shared" ca="1" si="44"/>
        <v>0</v>
      </c>
      <c r="AY104" s="36">
        <f t="shared" ca="1" si="44"/>
        <v>0</v>
      </c>
      <c r="AZ104" s="36">
        <f t="shared" ca="1" si="44"/>
        <v>0</v>
      </c>
      <c r="BA104" s="36">
        <f t="shared" ca="1" si="44"/>
        <v>0</v>
      </c>
      <c r="BB104" s="36">
        <f t="shared" ca="1" si="44"/>
        <v>0</v>
      </c>
      <c r="BC104" s="36">
        <f t="shared" ca="1" si="44"/>
        <v>0</v>
      </c>
      <c r="BD104" s="36">
        <f t="shared" ca="1" si="45"/>
        <v>0</v>
      </c>
      <c r="BE104" s="36">
        <f t="shared" ca="1" si="45"/>
        <v>0</v>
      </c>
      <c r="BF104" s="36">
        <f t="shared" ca="1" si="45"/>
        <v>0</v>
      </c>
      <c r="BG104" s="36">
        <f t="shared" ca="1" si="45"/>
        <v>0</v>
      </c>
      <c r="BH104" s="36">
        <f t="shared" ca="1" si="45"/>
        <v>0</v>
      </c>
      <c r="BI104" s="36">
        <f t="shared" ca="1" si="45"/>
        <v>0</v>
      </c>
      <c r="BJ104" s="36">
        <f t="shared" ca="1" si="45"/>
        <v>0</v>
      </c>
      <c r="BK104" s="36">
        <f t="shared" ca="1" si="45"/>
        <v>0</v>
      </c>
      <c r="BL104" s="36">
        <f t="shared" ca="1" si="45"/>
        <v>0</v>
      </c>
      <c r="BM104" s="36">
        <f t="shared" ca="1" si="45"/>
        <v>0</v>
      </c>
      <c r="BN104" s="36">
        <f t="shared" ca="1" si="46"/>
        <v>0</v>
      </c>
      <c r="BO104" s="36">
        <f t="shared" ca="1" si="46"/>
        <v>0</v>
      </c>
      <c r="BP104" s="36">
        <f t="shared" ca="1" si="46"/>
        <v>0</v>
      </c>
      <c r="BQ104" s="36">
        <f t="shared" ca="1" si="46"/>
        <v>0</v>
      </c>
      <c r="BR104" s="36">
        <f t="shared" ca="1" si="46"/>
        <v>0</v>
      </c>
      <c r="BS104" s="36">
        <f t="shared" ca="1" si="46"/>
        <v>0</v>
      </c>
      <c r="BT104" s="36">
        <f t="shared" ca="1" si="46"/>
        <v>0</v>
      </c>
      <c r="BU104" s="36">
        <f t="shared" ca="1" si="46"/>
        <v>0</v>
      </c>
      <c r="BV104" s="36">
        <f t="shared" ca="1" si="46"/>
        <v>0</v>
      </c>
      <c r="BW104" s="36">
        <f t="shared" ca="1" si="46"/>
        <v>0</v>
      </c>
    </row>
    <row r="105" spans="1:75" x14ac:dyDescent="0.25">
      <c r="A105" s="34" t="str">
        <f t="shared" ca="1" si="43"/>
        <v>C&amp;I CPP-With Enablement_PSE_Winter_9.19.2018_9.23.54 PM.xlsx</v>
      </c>
      <c r="B105" s="34" t="str">
        <f t="shared" ca="1" si="43"/>
        <v>Inputs_endUseLoadShapes_PSE.xlsx</v>
      </c>
      <c r="C105" s="34" t="str">
        <f t="shared" ca="1" si="43"/>
        <v>Inputs_Global_PSE.xlsx</v>
      </c>
      <c r="D105" s="34" t="str">
        <f t="shared" ca="1" si="43"/>
        <v>Inputs_Product_C&amp;I CPP-With Enablement.xlsx</v>
      </c>
      <c r="E105" s="34" t="str">
        <f t="shared" ca="1" si="43"/>
        <v>PSE</v>
      </c>
      <c r="F105" s="37">
        <f t="shared" ca="1" si="43"/>
        <v>20</v>
      </c>
      <c r="G105" s="34" t="str">
        <f t="shared" ca="1" si="43"/>
        <v>Winter</v>
      </c>
      <c r="H105" s="34" t="str">
        <f t="shared" ca="1" si="43"/>
        <v>Peak</v>
      </c>
      <c r="I105" s="37">
        <f t="shared" ca="1" si="43"/>
        <v>4</v>
      </c>
      <c r="J105" s="34" t="str">
        <f t="shared" ca="1" si="43"/>
        <v>C&amp;I CPP-With Enablement</v>
      </c>
      <c r="K105" s="34" t="str">
        <f t="shared" ca="1" si="43"/>
        <v>Industrial</v>
      </c>
      <c r="L105" s="34" t="str">
        <f t="shared" ca="1" si="43"/>
        <v>Wood - Panel</v>
      </c>
      <c r="M105" s="36">
        <f ca="1">INDIRECT("'Product Comparison Data'!"&amp;CELL("address",M105))/(1-IFERROR(INDEX('Portfolio Summary Inputs'!$S:$S,MATCH($J105, 'Portfolio Summary Inputs'!$J:$J, 0),0),0))</f>
        <v>0</v>
      </c>
      <c r="N105" s="36">
        <f ca="1">INDIRECT("'Product Comparison Data'!"&amp;CELL("address",N105))/(1-IFERROR(INDEX('Portfolio Summary Inputs'!$S:$S,MATCH($J105, 'Portfolio Summary Inputs'!$J:$J, 0),0),0))</f>
        <v>0</v>
      </c>
      <c r="O105" s="36">
        <f ca="1">INDIRECT("'Product Comparison Data'!"&amp;CELL("address",O105))/(1-IFERROR(INDEX('Portfolio Summary Inputs'!$S:$S,MATCH($J105, 'Portfolio Summary Inputs'!$J:$J, 0),0),0))</f>
        <v>0</v>
      </c>
      <c r="P105" s="36">
        <f ca="1">IFERROR(INDIRECT("'Product Comparison Data'!"&amp;CELL("address",P105))/(1-IFERROR(INDEX('Portfolio Summary Inputs'!$S:$S,MATCH($J105, 'Portfolio Summary Inputs'!$J:$J, 0),0),0)),"")</f>
        <v>0</v>
      </c>
      <c r="Q105" s="36">
        <f ca="1">IFERROR(INDIRECT("'Product Comparison Data'!"&amp;CELL("address",Q105))/(1-IFERROR(INDEX('Portfolio Summary Inputs'!$S:$S,MATCH($J105, 'Portfolio Summary Inputs'!$J:$J, 0),0),0)),"")</f>
        <v>0</v>
      </c>
      <c r="R105" s="36">
        <f ca="1">IFERROR(INDIRECT("'Product Comparison Data'!"&amp;CELL("address",R105))/(1-IFERROR(INDEX('Portfolio Summary Inputs'!$S:$S,MATCH($J105, 'Portfolio Summary Inputs'!$J:$J, 0),0),0)),"")</f>
        <v>0</v>
      </c>
      <c r="S105" s="36">
        <f ca="1">IFERROR(INDIRECT("'Product Comparison Data'!"&amp;CELL("address",S105))/(1-IFERROR(INDEX('Portfolio Summary Inputs'!$S:$S,MATCH($J105, 'Portfolio Summary Inputs'!$J:$J, 0),0),0)),"")</f>
        <v>0</v>
      </c>
      <c r="T105" s="36">
        <f ca="1">IFERROR(INDIRECT("'Product Comparison Data'!"&amp;CELL("address",T105))/(1-IFERROR(INDEX('Portfolio Summary Inputs'!$S:$S,MATCH($J105, 'Portfolio Summary Inputs'!$J:$J, 0),0),0)),"")</f>
        <v>0</v>
      </c>
      <c r="U105" s="36">
        <f ca="1">IFERROR(INDIRECT("'Product Comparison Data'!"&amp;CELL("address",U105))/(1-IFERROR(INDEX('Portfolio Summary Inputs'!$S:$S,MATCH($J105, 'Portfolio Summary Inputs'!$J:$J, 0),0),0)),"")</f>
        <v>0</v>
      </c>
      <c r="V105" s="36">
        <f ca="1">IFERROR(INDIRECT("'Product Comparison Data'!"&amp;CELL("address",V105))/(1-IFERROR(INDEX('Portfolio Summary Inputs'!$S:$S,MATCH($J105, 'Portfolio Summary Inputs'!$J:$J, 0),0),0)),"")</f>
        <v>0</v>
      </c>
      <c r="W105" s="36">
        <f ca="1">IFERROR(INDIRECT("'Product Comparison Data'!"&amp;CELL("address",W105))/(1-IFERROR(INDEX('Portfolio Summary Inputs'!$S:$S,MATCH($J105, 'Portfolio Summary Inputs'!$J:$J, 0),0),0)),"")</f>
        <v>0</v>
      </c>
      <c r="X105" s="36">
        <f ca="1">IFERROR(INDIRECT("'Product Comparison Data'!"&amp;CELL("address",X105))/(1-IFERROR(INDEX('Portfolio Summary Inputs'!$S:$S,MATCH($J105, 'Portfolio Summary Inputs'!$J:$J, 0),0),0)),"")</f>
        <v>0</v>
      </c>
      <c r="Y105" s="36">
        <f ca="1">IFERROR(INDIRECT("'Product Comparison Data'!"&amp;CELL("address",Y105))/(1-IFERROR(INDEX('Portfolio Summary Inputs'!$S:$S,MATCH($J105, 'Portfolio Summary Inputs'!$J:$J, 0),0),0)),"")</f>
        <v>0</v>
      </c>
      <c r="Z105" s="36">
        <f ca="1">IFERROR(INDIRECT("'Product Comparison Data'!"&amp;CELL("address",Z105))/(1-IFERROR(INDEX('Portfolio Summary Inputs'!$S:$S,MATCH($J105, 'Portfolio Summary Inputs'!$J:$J, 0),0),0)),"")</f>
        <v>0</v>
      </c>
      <c r="AA105" s="36">
        <f ca="1">IFERROR(INDIRECT("'Product Comparison Data'!"&amp;CELL("address",AA105))/(1-IFERROR(INDEX('Portfolio Summary Inputs'!$S:$S,MATCH($J105, 'Portfolio Summary Inputs'!$J:$J, 0),0),0)),"")</f>
        <v>0</v>
      </c>
      <c r="AB105" s="36">
        <f ca="1">IFERROR(INDIRECT("'Product Comparison Data'!"&amp;CELL("address",AB105))/(1-IFERROR(INDEX('Portfolio Summary Inputs'!$S:$S,MATCH($J105, 'Portfolio Summary Inputs'!$J:$J, 0),0),0)),"")</f>
        <v>0</v>
      </c>
      <c r="AC105" s="36">
        <f ca="1">IFERROR(INDIRECT("'Product Comparison Data'!"&amp;CELL("address",AC105))/(1-IFERROR(INDEX('Portfolio Summary Inputs'!$S:$S,MATCH($J105, 'Portfolio Summary Inputs'!$J:$J, 0),0),0)),"")</f>
        <v>0</v>
      </c>
      <c r="AD105" s="36">
        <f ca="1">IFERROR(INDIRECT("'Product Comparison Data'!"&amp;CELL("address",AD105))/(1-IFERROR(INDEX('Portfolio Summary Inputs'!$S:$S,MATCH($J105, 'Portfolio Summary Inputs'!$J:$J, 0),0),0)),"")</f>
        <v>0</v>
      </c>
      <c r="AE105" s="36">
        <f ca="1">IFERROR(INDIRECT("'Product Comparison Data'!"&amp;CELL("address",AE105))/(1-IFERROR(INDEX('Portfolio Summary Inputs'!$S:$S,MATCH($J105, 'Portfolio Summary Inputs'!$J:$J, 0),0),0)),"")</f>
        <v>0</v>
      </c>
      <c r="AF105" s="36">
        <f ca="1">IFERROR(INDIRECT("'Product Comparison Data'!"&amp;CELL("address",AF105))/(1-IFERROR(INDEX('Portfolio Summary Inputs'!$S:$S,MATCH($J105, 'Portfolio Summary Inputs'!$J:$J, 0),0),0)),"")</f>
        <v>0</v>
      </c>
      <c r="AG105" s="36">
        <f ca="1">IFERROR(INDIRECT("'Product Comparison Data'!"&amp;CELL("address",AG105))/(1-IFERROR(INDEX('Portfolio Summary Inputs'!$S:$S,MATCH($J105, 'Portfolio Summary Inputs'!$J:$J, 0),0),0)),"")</f>
        <v>0</v>
      </c>
      <c r="AH105" s="36">
        <f ca="1">IFERROR(INDIRECT("'Product Comparison Data'!"&amp;CELL("address",AH105))/(1-IFERROR(INDEX('Portfolio Summary Inputs'!$S:$S,MATCH($J105, 'Portfolio Summary Inputs'!$J:$J, 0),0),0)),"")</f>
        <v>0</v>
      </c>
      <c r="AI105" s="36">
        <f ca="1">IFERROR(INDIRECT("'Product Comparison Data'!"&amp;CELL("address",AI105))/(1-IFERROR(INDEX('Portfolio Summary Inputs'!$S:$S,MATCH($J105, 'Portfolio Summary Inputs'!$J:$J, 0),0),0)),"")</f>
        <v>0</v>
      </c>
      <c r="AJ105" s="36" t="str">
        <f ca="1">IFERROR(INDIRECT("'Product Comparison Data'!"&amp;CELL("address",AJ105))/(1-IFERROR(INDEX('Portfolio Summary Inputs'!$S:$S,MATCH($J105, 'Portfolio Summary Inputs'!$J:$J, 0),0),0)),"")</f>
        <v/>
      </c>
      <c r="AK105" s="36" t="str">
        <f ca="1">IFERROR(INDIRECT("'Product Comparison Data'!"&amp;CELL("address",AK105))/(1-IFERROR(INDEX('Portfolio Summary Inputs'!$S:$S,MATCH($J105, 'Portfolio Summary Inputs'!$J:$J, 0),0),0)),"")</f>
        <v/>
      </c>
      <c r="AL105" s="36" t="str">
        <f ca="1">IFERROR(INDIRECT("'Product Comparison Data'!"&amp;CELL("address",AL105))/(1-IFERROR(INDEX('Portfolio Summary Inputs'!$S:$S,MATCH($J105, 'Portfolio Summary Inputs'!$J:$J, 0),0),0)),"")</f>
        <v/>
      </c>
      <c r="AM105" s="36" t="str">
        <f ca="1">IFERROR(INDIRECT("'Product Comparison Data'!"&amp;CELL("address",AM105))/(1-IFERROR(INDEX('Portfolio Summary Inputs'!$S:$S,MATCH($J105, 'Portfolio Summary Inputs'!$J:$J, 0),0),0)),"")</f>
        <v/>
      </c>
      <c r="AN105" s="36" t="str">
        <f ca="1">IFERROR(INDIRECT("'Product Comparison Data'!"&amp;CELL("address",AN105))/(1-IFERROR(INDEX('Portfolio Summary Inputs'!$S:$S,MATCH($J105, 'Portfolio Summary Inputs'!$J:$J, 0),0),0)),"")</f>
        <v/>
      </c>
      <c r="AO105" s="36" t="str">
        <f ca="1">IFERROR(INDIRECT("'Product Comparison Data'!"&amp;CELL("address",AO105))/(1-IFERROR(INDEX('Portfolio Summary Inputs'!$S:$S,MATCH($J105, 'Portfolio Summary Inputs'!$J:$J, 0),0),0)),"")</f>
        <v/>
      </c>
      <c r="AP105" s="36" t="str">
        <f ca="1">IFERROR(INDIRECT("'Product Comparison Data'!"&amp;CELL("address",AP105))/(1-IFERROR(INDEX('Portfolio Summary Inputs'!$S:$S,MATCH($J105, 'Portfolio Summary Inputs'!$J:$J, 0),0),0)),"")</f>
        <v/>
      </c>
      <c r="AQ105" s="36" t="str">
        <f ca="1">IFERROR(INDIRECT("'Product Comparison Data'!"&amp;CELL("address",AQ105))/(1-IFERROR(INDEX('Portfolio Summary Inputs'!$S:$S,MATCH($J105, 'Portfolio Summary Inputs'!$J:$J, 0),0),0)),"")</f>
        <v/>
      </c>
      <c r="AR105" s="36" t="str">
        <f ca="1">IFERROR(INDIRECT("'Product Comparison Data'!"&amp;CELL("address",AR105))/(1-IFERROR(INDEX('Portfolio Summary Inputs'!$S:$S,MATCH($J105, 'Portfolio Summary Inputs'!$J:$J, 0),0),0)),"")</f>
        <v/>
      </c>
      <c r="AS105" s="36" t="str">
        <f ca="1">IFERROR(INDIRECT("'Product Comparison Data'!"&amp;CELL("address",AS105))/(1-IFERROR(INDEX('Portfolio Summary Inputs'!$S:$S,MATCH($J105, 'Portfolio Summary Inputs'!$J:$J, 0),0),0)),"")</f>
        <v/>
      </c>
      <c r="AT105" s="36">
        <f t="shared" ca="1" si="44"/>
        <v>0</v>
      </c>
      <c r="AU105" s="36">
        <f t="shared" ca="1" si="44"/>
        <v>0</v>
      </c>
      <c r="AV105" s="36">
        <f t="shared" ca="1" si="44"/>
        <v>0</v>
      </c>
      <c r="AW105" s="36">
        <f t="shared" ca="1" si="44"/>
        <v>0</v>
      </c>
      <c r="AX105" s="36">
        <f t="shared" ca="1" si="44"/>
        <v>0</v>
      </c>
      <c r="AY105" s="36">
        <f t="shared" ca="1" si="44"/>
        <v>0</v>
      </c>
      <c r="AZ105" s="36">
        <f t="shared" ca="1" si="44"/>
        <v>0</v>
      </c>
      <c r="BA105" s="36">
        <f t="shared" ca="1" si="44"/>
        <v>0</v>
      </c>
      <c r="BB105" s="36">
        <f t="shared" ca="1" si="44"/>
        <v>0</v>
      </c>
      <c r="BC105" s="36">
        <f t="shared" ca="1" si="44"/>
        <v>0</v>
      </c>
      <c r="BD105" s="36">
        <f t="shared" ca="1" si="45"/>
        <v>0</v>
      </c>
      <c r="BE105" s="36">
        <f t="shared" ca="1" si="45"/>
        <v>0</v>
      </c>
      <c r="BF105" s="36">
        <f t="shared" ca="1" si="45"/>
        <v>0</v>
      </c>
      <c r="BG105" s="36">
        <f t="shared" ca="1" si="45"/>
        <v>0</v>
      </c>
      <c r="BH105" s="36">
        <f t="shared" ca="1" si="45"/>
        <v>0</v>
      </c>
      <c r="BI105" s="36">
        <f t="shared" ca="1" si="45"/>
        <v>0</v>
      </c>
      <c r="BJ105" s="36">
        <f t="shared" ca="1" si="45"/>
        <v>0</v>
      </c>
      <c r="BK105" s="36">
        <f t="shared" ca="1" si="45"/>
        <v>0</v>
      </c>
      <c r="BL105" s="36">
        <f t="shared" ca="1" si="45"/>
        <v>0</v>
      </c>
      <c r="BM105" s="36">
        <f t="shared" ca="1" si="45"/>
        <v>0</v>
      </c>
      <c r="BN105" s="36">
        <f t="shared" ca="1" si="46"/>
        <v>0</v>
      </c>
      <c r="BO105" s="36">
        <f t="shared" ca="1" si="46"/>
        <v>0</v>
      </c>
      <c r="BP105" s="36">
        <f t="shared" ca="1" si="46"/>
        <v>0</v>
      </c>
      <c r="BQ105" s="36">
        <f t="shared" ca="1" si="46"/>
        <v>0</v>
      </c>
      <c r="BR105" s="36">
        <f t="shared" ca="1" si="46"/>
        <v>0</v>
      </c>
      <c r="BS105" s="36">
        <f t="shared" ca="1" si="46"/>
        <v>0</v>
      </c>
      <c r="BT105" s="36">
        <f t="shared" ca="1" si="46"/>
        <v>0</v>
      </c>
      <c r="BU105" s="36">
        <f t="shared" ca="1" si="46"/>
        <v>0</v>
      </c>
      <c r="BV105" s="36">
        <f t="shared" ca="1" si="46"/>
        <v>0</v>
      </c>
      <c r="BW105" s="36">
        <f t="shared" ca="1" si="46"/>
        <v>0</v>
      </c>
    </row>
    <row r="106" spans="1:75" x14ac:dyDescent="0.25">
      <c r="A106" s="34" t="str">
        <f t="shared" ca="1" si="43"/>
        <v>C&amp;I CPP-With Enablement_PSE_Winter_9.19.2018_9.23.54 PM.xlsx</v>
      </c>
      <c r="B106" s="34" t="str">
        <f t="shared" ca="1" si="43"/>
        <v>Inputs_endUseLoadShapes_PSE.xlsx</v>
      </c>
      <c r="C106" s="34" t="str">
        <f t="shared" ca="1" si="43"/>
        <v>Inputs_Global_PSE.xlsx</v>
      </c>
      <c r="D106" s="34" t="str">
        <f t="shared" ca="1" si="43"/>
        <v>Inputs_Product_C&amp;I CPP-With Enablement.xlsx</v>
      </c>
      <c r="E106" s="34" t="str">
        <f t="shared" ca="1" si="43"/>
        <v>PSE</v>
      </c>
      <c r="F106" s="37">
        <f t="shared" ca="1" si="43"/>
        <v>20</v>
      </c>
      <c r="G106" s="34" t="str">
        <f t="shared" ca="1" si="43"/>
        <v>Winter</v>
      </c>
      <c r="H106" s="34" t="str">
        <f t="shared" ca="1" si="43"/>
        <v>Peak</v>
      </c>
      <c r="I106" s="37">
        <f t="shared" ca="1" si="43"/>
        <v>4</v>
      </c>
      <c r="J106" s="34" t="str">
        <f t="shared" ca="1" si="43"/>
        <v>C&amp;I CPP-With Enablement</v>
      </c>
      <c r="K106" s="34" t="str">
        <f t="shared" ca="1" si="43"/>
        <v>Industrial</v>
      </c>
      <c r="L106" s="34" t="str">
        <f t="shared" ca="1" si="43"/>
        <v>Wood - Other</v>
      </c>
      <c r="M106" s="36">
        <f ca="1">INDIRECT("'Product Comparison Data'!"&amp;CELL("address",M106))/(1-IFERROR(INDEX('Portfolio Summary Inputs'!$S:$S,MATCH($J106, 'Portfolio Summary Inputs'!$J:$J, 0),0),0))</f>
        <v>0</v>
      </c>
      <c r="N106" s="36">
        <f ca="1">INDIRECT("'Product Comparison Data'!"&amp;CELL("address",N106))/(1-IFERROR(INDEX('Portfolio Summary Inputs'!$S:$S,MATCH($J106, 'Portfolio Summary Inputs'!$J:$J, 0),0),0))</f>
        <v>0</v>
      </c>
      <c r="O106" s="36">
        <f ca="1">INDIRECT("'Product Comparison Data'!"&amp;CELL("address",O106))/(1-IFERROR(INDEX('Portfolio Summary Inputs'!$S:$S,MATCH($J106, 'Portfolio Summary Inputs'!$J:$J, 0),0),0))</f>
        <v>0</v>
      </c>
      <c r="P106" s="36">
        <f ca="1">IFERROR(INDIRECT("'Product Comparison Data'!"&amp;CELL("address",P106))/(1-IFERROR(INDEX('Portfolio Summary Inputs'!$S:$S,MATCH($J106, 'Portfolio Summary Inputs'!$J:$J, 0),0),0)),"")</f>
        <v>0</v>
      </c>
      <c r="Q106" s="36">
        <f ca="1">IFERROR(INDIRECT("'Product Comparison Data'!"&amp;CELL("address",Q106))/(1-IFERROR(INDEX('Portfolio Summary Inputs'!$S:$S,MATCH($J106, 'Portfolio Summary Inputs'!$J:$J, 0),0),0)),"")</f>
        <v>0</v>
      </c>
      <c r="R106" s="36">
        <f ca="1">IFERROR(INDIRECT("'Product Comparison Data'!"&amp;CELL("address",R106))/(1-IFERROR(INDEX('Portfolio Summary Inputs'!$S:$S,MATCH($J106, 'Portfolio Summary Inputs'!$J:$J, 0),0),0)),"")</f>
        <v>0</v>
      </c>
      <c r="S106" s="36">
        <f ca="1">IFERROR(INDIRECT("'Product Comparison Data'!"&amp;CELL("address",S106))/(1-IFERROR(INDEX('Portfolio Summary Inputs'!$S:$S,MATCH($J106, 'Portfolio Summary Inputs'!$J:$J, 0),0),0)),"")</f>
        <v>0</v>
      </c>
      <c r="T106" s="36">
        <f ca="1">IFERROR(INDIRECT("'Product Comparison Data'!"&amp;CELL("address",T106))/(1-IFERROR(INDEX('Portfolio Summary Inputs'!$S:$S,MATCH($J106, 'Portfolio Summary Inputs'!$J:$J, 0),0),0)),"")</f>
        <v>0</v>
      </c>
      <c r="U106" s="36">
        <f ca="1">IFERROR(INDIRECT("'Product Comparison Data'!"&amp;CELL("address",U106))/(1-IFERROR(INDEX('Portfolio Summary Inputs'!$S:$S,MATCH($J106, 'Portfolio Summary Inputs'!$J:$J, 0),0),0)),"")</f>
        <v>0</v>
      </c>
      <c r="V106" s="36">
        <f ca="1">IFERROR(INDIRECT("'Product Comparison Data'!"&amp;CELL("address",V106))/(1-IFERROR(INDEX('Portfolio Summary Inputs'!$S:$S,MATCH($J106, 'Portfolio Summary Inputs'!$J:$J, 0),0),0)),"")</f>
        <v>0</v>
      </c>
      <c r="W106" s="36">
        <f ca="1">IFERROR(INDIRECT("'Product Comparison Data'!"&amp;CELL("address",W106))/(1-IFERROR(INDEX('Portfolio Summary Inputs'!$S:$S,MATCH($J106, 'Portfolio Summary Inputs'!$J:$J, 0),0),0)),"")</f>
        <v>0</v>
      </c>
      <c r="X106" s="36">
        <f ca="1">IFERROR(INDIRECT("'Product Comparison Data'!"&amp;CELL("address",X106))/(1-IFERROR(INDEX('Portfolio Summary Inputs'!$S:$S,MATCH($J106, 'Portfolio Summary Inputs'!$J:$J, 0),0),0)),"")</f>
        <v>0</v>
      </c>
      <c r="Y106" s="36">
        <f ca="1">IFERROR(INDIRECT("'Product Comparison Data'!"&amp;CELL("address",Y106))/(1-IFERROR(INDEX('Portfolio Summary Inputs'!$S:$S,MATCH($J106, 'Portfolio Summary Inputs'!$J:$J, 0),0),0)),"")</f>
        <v>0</v>
      </c>
      <c r="Z106" s="36">
        <f ca="1">IFERROR(INDIRECT("'Product Comparison Data'!"&amp;CELL("address",Z106))/(1-IFERROR(INDEX('Portfolio Summary Inputs'!$S:$S,MATCH($J106, 'Portfolio Summary Inputs'!$J:$J, 0),0),0)),"")</f>
        <v>0</v>
      </c>
      <c r="AA106" s="36">
        <f ca="1">IFERROR(INDIRECT("'Product Comparison Data'!"&amp;CELL("address",AA106))/(1-IFERROR(INDEX('Portfolio Summary Inputs'!$S:$S,MATCH($J106, 'Portfolio Summary Inputs'!$J:$J, 0),0),0)),"")</f>
        <v>0</v>
      </c>
      <c r="AB106" s="36">
        <f ca="1">IFERROR(INDIRECT("'Product Comparison Data'!"&amp;CELL("address",AB106))/(1-IFERROR(INDEX('Portfolio Summary Inputs'!$S:$S,MATCH($J106, 'Portfolio Summary Inputs'!$J:$J, 0),0),0)),"")</f>
        <v>0</v>
      </c>
      <c r="AC106" s="36">
        <f ca="1">IFERROR(INDIRECT("'Product Comparison Data'!"&amp;CELL("address",AC106))/(1-IFERROR(INDEX('Portfolio Summary Inputs'!$S:$S,MATCH($J106, 'Portfolio Summary Inputs'!$J:$J, 0),0),0)),"")</f>
        <v>0</v>
      </c>
      <c r="AD106" s="36">
        <f ca="1">IFERROR(INDIRECT("'Product Comparison Data'!"&amp;CELL("address",AD106))/(1-IFERROR(INDEX('Portfolio Summary Inputs'!$S:$S,MATCH($J106, 'Portfolio Summary Inputs'!$J:$J, 0),0),0)),"")</f>
        <v>0</v>
      </c>
      <c r="AE106" s="36">
        <f ca="1">IFERROR(INDIRECT("'Product Comparison Data'!"&amp;CELL("address",AE106))/(1-IFERROR(INDEX('Portfolio Summary Inputs'!$S:$S,MATCH($J106, 'Portfolio Summary Inputs'!$J:$J, 0),0),0)),"")</f>
        <v>0</v>
      </c>
      <c r="AF106" s="36">
        <f ca="1">IFERROR(INDIRECT("'Product Comparison Data'!"&amp;CELL("address",AF106))/(1-IFERROR(INDEX('Portfolio Summary Inputs'!$S:$S,MATCH($J106, 'Portfolio Summary Inputs'!$J:$J, 0),0),0)),"")</f>
        <v>0</v>
      </c>
      <c r="AG106" s="36">
        <f ca="1">IFERROR(INDIRECT("'Product Comparison Data'!"&amp;CELL("address",AG106))/(1-IFERROR(INDEX('Portfolio Summary Inputs'!$S:$S,MATCH($J106, 'Portfolio Summary Inputs'!$J:$J, 0),0),0)),"")</f>
        <v>0</v>
      </c>
      <c r="AH106" s="36">
        <f ca="1">IFERROR(INDIRECT("'Product Comparison Data'!"&amp;CELL("address",AH106))/(1-IFERROR(INDEX('Portfolio Summary Inputs'!$S:$S,MATCH($J106, 'Portfolio Summary Inputs'!$J:$J, 0),0),0)),"")</f>
        <v>0</v>
      </c>
      <c r="AI106" s="36">
        <f ca="1">IFERROR(INDIRECT("'Product Comparison Data'!"&amp;CELL("address",AI106))/(1-IFERROR(INDEX('Portfolio Summary Inputs'!$S:$S,MATCH($J106, 'Portfolio Summary Inputs'!$J:$J, 0),0),0)),"")</f>
        <v>0</v>
      </c>
      <c r="AJ106" s="36" t="str">
        <f ca="1">IFERROR(INDIRECT("'Product Comparison Data'!"&amp;CELL("address",AJ106))/(1-IFERROR(INDEX('Portfolio Summary Inputs'!$S:$S,MATCH($J106, 'Portfolio Summary Inputs'!$J:$J, 0),0),0)),"")</f>
        <v/>
      </c>
      <c r="AK106" s="36" t="str">
        <f ca="1">IFERROR(INDIRECT("'Product Comparison Data'!"&amp;CELL("address",AK106))/(1-IFERROR(INDEX('Portfolio Summary Inputs'!$S:$S,MATCH($J106, 'Portfolio Summary Inputs'!$J:$J, 0),0),0)),"")</f>
        <v/>
      </c>
      <c r="AL106" s="36" t="str">
        <f ca="1">IFERROR(INDIRECT("'Product Comparison Data'!"&amp;CELL("address",AL106))/(1-IFERROR(INDEX('Portfolio Summary Inputs'!$S:$S,MATCH($J106, 'Portfolio Summary Inputs'!$J:$J, 0),0),0)),"")</f>
        <v/>
      </c>
      <c r="AM106" s="36" t="str">
        <f ca="1">IFERROR(INDIRECT("'Product Comparison Data'!"&amp;CELL("address",AM106))/(1-IFERROR(INDEX('Portfolio Summary Inputs'!$S:$S,MATCH($J106, 'Portfolio Summary Inputs'!$J:$J, 0),0),0)),"")</f>
        <v/>
      </c>
      <c r="AN106" s="36" t="str">
        <f ca="1">IFERROR(INDIRECT("'Product Comparison Data'!"&amp;CELL("address",AN106))/(1-IFERROR(INDEX('Portfolio Summary Inputs'!$S:$S,MATCH($J106, 'Portfolio Summary Inputs'!$J:$J, 0),0),0)),"")</f>
        <v/>
      </c>
      <c r="AO106" s="36" t="str">
        <f ca="1">IFERROR(INDIRECT("'Product Comparison Data'!"&amp;CELL("address",AO106))/(1-IFERROR(INDEX('Portfolio Summary Inputs'!$S:$S,MATCH($J106, 'Portfolio Summary Inputs'!$J:$J, 0),0),0)),"")</f>
        <v/>
      </c>
      <c r="AP106" s="36" t="str">
        <f ca="1">IFERROR(INDIRECT("'Product Comparison Data'!"&amp;CELL("address",AP106))/(1-IFERROR(INDEX('Portfolio Summary Inputs'!$S:$S,MATCH($J106, 'Portfolio Summary Inputs'!$J:$J, 0),0),0)),"")</f>
        <v/>
      </c>
      <c r="AQ106" s="36" t="str">
        <f ca="1">IFERROR(INDIRECT("'Product Comparison Data'!"&amp;CELL("address",AQ106))/(1-IFERROR(INDEX('Portfolio Summary Inputs'!$S:$S,MATCH($J106, 'Portfolio Summary Inputs'!$J:$J, 0),0),0)),"")</f>
        <v/>
      </c>
      <c r="AR106" s="36" t="str">
        <f ca="1">IFERROR(INDIRECT("'Product Comparison Data'!"&amp;CELL("address",AR106))/(1-IFERROR(INDEX('Portfolio Summary Inputs'!$S:$S,MATCH($J106, 'Portfolio Summary Inputs'!$J:$J, 0),0),0)),"")</f>
        <v/>
      </c>
      <c r="AS106" s="36" t="str">
        <f ca="1">IFERROR(INDIRECT("'Product Comparison Data'!"&amp;CELL("address",AS106))/(1-IFERROR(INDEX('Portfolio Summary Inputs'!$S:$S,MATCH($J106, 'Portfolio Summary Inputs'!$J:$J, 0),0),0)),"")</f>
        <v/>
      </c>
      <c r="AT106" s="36">
        <f t="shared" ca="1" si="44"/>
        <v>0</v>
      </c>
      <c r="AU106" s="36">
        <f t="shared" ca="1" si="44"/>
        <v>0</v>
      </c>
      <c r="AV106" s="36">
        <f t="shared" ca="1" si="44"/>
        <v>0</v>
      </c>
      <c r="AW106" s="36">
        <f t="shared" ca="1" si="44"/>
        <v>0</v>
      </c>
      <c r="AX106" s="36">
        <f t="shared" ca="1" si="44"/>
        <v>0</v>
      </c>
      <c r="AY106" s="36">
        <f t="shared" ca="1" si="44"/>
        <v>0</v>
      </c>
      <c r="AZ106" s="36">
        <f t="shared" ca="1" si="44"/>
        <v>0</v>
      </c>
      <c r="BA106" s="36">
        <f t="shared" ca="1" si="44"/>
        <v>0</v>
      </c>
      <c r="BB106" s="36">
        <f t="shared" ca="1" si="44"/>
        <v>0</v>
      </c>
      <c r="BC106" s="36">
        <f t="shared" ca="1" si="44"/>
        <v>0</v>
      </c>
      <c r="BD106" s="36">
        <f t="shared" ca="1" si="45"/>
        <v>0</v>
      </c>
      <c r="BE106" s="36">
        <f t="shared" ca="1" si="45"/>
        <v>0</v>
      </c>
      <c r="BF106" s="36">
        <f t="shared" ca="1" si="45"/>
        <v>0</v>
      </c>
      <c r="BG106" s="36">
        <f t="shared" ca="1" si="45"/>
        <v>0</v>
      </c>
      <c r="BH106" s="36">
        <f t="shared" ca="1" si="45"/>
        <v>0</v>
      </c>
      <c r="BI106" s="36">
        <f t="shared" ca="1" si="45"/>
        <v>0</v>
      </c>
      <c r="BJ106" s="36">
        <f t="shared" ca="1" si="45"/>
        <v>0</v>
      </c>
      <c r="BK106" s="36">
        <f t="shared" ca="1" si="45"/>
        <v>0</v>
      </c>
      <c r="BL106" s="36">
        <f t="shared" ca="1" si="45"/>
        <v>0</v>
      </c>
      <c r="BM106" s="36">
        <f t="shared" ca="1" si="45"/>
        <v>0</v>
      </c>
      <c r="BN106" s="36">
        <f t="shared" ca="1" si="46"/>
        <v>0</v>
      </c>
      <c r="BO106" s="36">
        <f t="shared" ca="1" si="46"/>
        <v>0</v>
      </c>
      <c r="BP106" s="36">
        <f t="shared" ca="1" si="46"/>
        <v>0</v>
      </c>
      <c r="BQ106" s="36">
        <f t="shared" ca="1" si="46"/>
        <v>0</v>
      </c>
      <c r="BR106" s="36">
        <f t="shared" ca="1" si="46"/>
        <v>0</v>
      </c>
      <c r="BS106" s="36">
        <f t="shared" ca="1" si="46"/>
        <v>0</v>
      </c>
      <c r="BT106" s="36">
        <f t="shared" ca="1" si="46"/>
        <v>0</v>
      </c>
      <c r="BU106" s="36">
        <f t="shared" ca="1" si="46"/>
        <v>0</v>
      </c>
      <c r="BV106" s="36">
        <f t="shared" ca="1" si="46"/>
        <v>0</v>
      </c>
      <c r="BW106" s="36">
        <f t="shared" ca="1" si="46"/>
        <v>0</v>
      </c>
    </row>
    <row r="107" spans="1:75" x14ac:dyDescent="0.25">
      <c r="A107" s="34" t="str">
        <f t="shared" ca="1" si="43"/>
        <v>C&amp;I CPP-With Enablement_PSE_Winter_9.19.2018_9.23.54 PM.xlsx</v>
      </c>
      <c r="B107" s="34" t="str">
        <f t="shared" ca="1" si="43"/>
        <v>Inputs_endUseLoadShapes_PSE.xlsx</v>
      </c>
      <c r="C107" s="34" t="str">
        <f t="shared" ca="1" si="43"/>
        <v>Inputs_Global_PSE.xlsx</v>
      </c>
      <c r="D107" s="34" t="str">
        <f t="shared" ca="1" si="43"/>
        <v>Inputs_Product_C&amp;I CPP-With Enablement.xlsx</v>
      </c>
      <c r="E107" s="34" t="str">
        <f t="shared" ca="1" si="43"/>
        <v>PSE</v>
      </c>
      <c r="F107" s="37">
        <f t="shared" ca="1" si="43"/>
        <v>20</v>
      </c>
      <c r="G107" s="34" t="str">
        <f t="shared" ca="1" si="43"/>
        <v>Winter</v>
      </c>
      <c r="H107" s="34" t="str">
        <f t="shared" ca="1" si="43"/>
        <v>Peak</v>
      </c>
      <c r="I107" s="37">
        <f t="shared" ca="1" si="43"/>
        <v>4</v>
      </c>
      <c r="J107" s="34" t="str">
        <f t="shared" ca="1" si="43"/>
        <v>C&amp;I CPP-With Enablement</v>
      </c>
      <c r="K107" s="34" t="str">
        <f t="shared" ca="1" si="43"/>
        <v>Industrial</v>
      </c>
      <c r="L107" s="34" t="str">
        <f t="shared" ca="1" si="43"/>
        <v>Sugar</v>
      </c>
      <c r="M107" s="36">
        <f ca="1">INDIRECT("'Product Comparison Data'!"&amp;CELL("address",M107))/(1-IFERROR(INDEX('Portfolio Summary Inputs'!$S:$S,MATCH($J107, 'Portfolio Summary Inputs'!$J:$J, 0),0),0))</f>
        <v>0</v>
      </c>
      <c r="N107" s="36">
        <f ca="1">INDIRECT("'Product Comparison Data'!"&amp;CELL("address",N107))/(1-IFERROR(INDEX('Portfolio Summary Inputs'!$S:$S,MATCH($J107, 'Portfolio Summary Inputs'!$J:$J, 0),0),0))</f>
        <v>0</v>
      </c>
      <c r="O107" s="36">
        <f ca="1">INDIRECT("'Product Comparison Data'!"&amp;CELL("address",O107))/(1-IFERROR(INDEX('Portfolio Summary Inputs'!$S:$S,MATCH($J107, 'Portfolio Summary Inputs'!$J:$J, 0),0),0))</f>
        <v>0</v>
      </c>
      <c r="P107" s="36">
        <f ca="1">IFERROR(INDIRECT("'Product Comparison Data'!"&amp;CELL("address",P107))/(1-IFERROR(INDEX('Portfolio Summary Inputs'!$S:$S,MATCH($J107, 'Portfolio Summary Inputs'!$J:$J, 0),0),0)),"")</f>
        <v>0</v>
      </c>
      <c r="Q107" s="36">
        <f ca="1">IFERROR(INDIRECT("'Product Comparison Data'!"&amp;CELL("address",Q107))/(1-IFERROR(INDEX('Portfolio Summary Inputs'!$S:$S,MATCH($J107, 'Portfolio Summary Inputs'!$J:$J, 0),0),0)),"")</f>
        <v>0</v>
      </c>
      <c r="R107" s="36">
        <f ca="1">IFERROR(INDIRECT("'Product Comparison Data'!"&amp;CELL("address",R107))/(1-IFERROR(INDEX('Portfolio Summary Inputs'!$S:$S,MATCH($J107, 'Portfolio Summary Inputs'!$J:$J, 0),0),0)),"")</f>
        <v>0</v>
      </c>
      <c r="S107" s="36">
        <f ca="1">IFERROR(INDIRECT("'Product Comparison Data'!"&amp;CELL("address",S107))/(1-IFERROR(INDEX('Portfolio Summary Inputs'!$S:$S,MATCH($J107, 'Portfolio Summary Inputs'!$J:$J, 0),0),0)),"")</f>
        <v>0</v>
      </c>
      <c r="T107" s="36">
        <f ca="1">IFERROR(INDIRECT("'Product Comparison Data'!"&amp;CELL("address",T107))/(1-IFERROR(INDEX('Portfolio Summary Inputs'!$S:$S,MATCH($J107, 'Portfolio Summary Inputs'!$J:$J, 0),0),0)),"")</f>
        <v>0</v>
      </c>
      <c r="U107" s="36">
        <f ca="1">IFERROR(INDIRECT("'Product Comparison Data'!"&amp;CELL("address",U107))/(1-IFERROR(INDEX('Portfolio Summary Inputs'!$S:$S,MATCH($J107, 'Portfolio Summary Inputs'!$J:$J, 0),0),0)),"")</f>
        <v>0</v>
      </c>
      <c r="V107" s="36">
        <f ca="1">IFERROR(INDIRECT("'Product Comparison Data'!"&amp;CELL("address",V107))/(1-IFERROR(INDEX('Portfolio Summary Inputs'!$S:$S,MATCH($J107, 'Portfolio Summary Inputs'!$J:$J, 0),0),0)),"")</f>
        <v>0</v>
      </c>
      <c r="W107" s="36">
        <f ca="1">IFERROR(INDIRECT("'Product Comparison Data'!"&amp;CELL("address",W107))/(1-IFERROR(INDEX('Portfolio Summary Inputs'!$S:$S,MATCH($J107, 'Portfolio Summary Inputs'!$J:$J, 0),0),0)),"")</f>
        <v>0</v>
      </c>
      <c r="X107" s="36">
        <f ca="1">IFERROR(INDIRECT("'Product Comparison Data'!"&amp;CELL("address",X107))/(1-IFERROR(INDEX('Portfolio Summary Inputs'!$S:$S,MATCH($J107, 'Portfolio Summary Inputs'!$J:$J, 0),0),0)),"")</f>
        <v>0</v>
      </c>
      <c r="Y107" s="36">
        <f ca="1">IFERROR(INDIRECT("'Product Comparison Data'!"&amp;CELL("address",Y107))/(1-IFERROR(INDEX('Portfolio Summary Inputs'!$S:$S,MATCH($J107, 'Portfolio Summary Inputs'!$J:$J, 0),0),0)),"")</f>
        <v>0</v>
      </c>
      <c r="Z107" s="36">
        <f ca="1">IFERROR(INDIRECT("'Product Comparison Data'!"&amp;CELL("address",Z107))/(1-IFERROR(INDEX('Portfolio Summary Inputs'!$S:$S,MATCH($J107, 'Portfolio Summary Inputs'!$J:$J, 0),0),0)),"")</f>
        <v>0</v>
      </c>
      <c r="AA107" s="36">
        <f ca="1">IFERROR(INDIRECT("'Product Comparison Data'!"&amp;CELL("address",AA107))/(1-IFERROR(INDEX('Portfolio Summary Inputs'!$S:$S,MATCH($J107, 'Portfolio Summary Inputs'!$J:$J, 0),0),0)),"")</f>
        <v>0</v>
      </c>
      <c r="AB107" s="36">
        <f ca="1">IFERROR(INDIRECT("'Product Comparison Data'!"&amp;CELL("address",AB107))/(1-IFERROR(INDEX('Portfolio Summary Inputs'!$S:$S,MATCH($J107, 'Portfolio Summary Inputs'!$J:$J, 0),0),0)),"")</f>
        <v>0</v>
      </c>
      <c r="AC107" s="36">
        <f ca="1">IFERROR(INDIRECT("'Product Comparison Data'!"&amp;CELL("address",AC107))/(1-IFERROR(INDEX('Portfolio Summary Inputs'!$S:$S,MATCH($J107, 'Portfolio Summary Inputs'!$J:$J, 0),0),0)),"")</f>
        <v>0</v>
      </c>
      <c r="AD107" s="36">
        <f ca="1">IFERROR(INDIRECT("'Product Comparison Data'!"&amp;CELL("address",AD107))/(1-IFERROR(INDEX('Portfolio Summary Inputs'!$S:$S,MATCH($J107, 'Portfolio Summary Inputs'!$J:$J, 0),0),0)),"")</f>
        <v>0</v>
      </c>
      <c r="AE107" s="36">
        <f ca="1">IFERROR(INDIRECT("'Product Comparison Data'!"&amp;CELL("address",AE107))/(1-IFERROR(INDEX('Portfolio Summary Inputs'!$S:$S,MATCH($J107, 'Portfolio Summary Inputs'!$J:$J, 0),0),0)),"")</f>
        <v>0</v>
      </c>
      <c r="AF107" s="36">
        <f ca="1">IFERROR(INDIRECT("'Product Comparison Data'!"&amp;CELL("address",AF107))/(1-IFERROR(INDEX('Portfolio Summary Inputs'!$S:$S,MATCH($J107, 'Portfolio Summary Inputs'!$J:$J, 0),0),0)),"")</f>
        <v>0</v>
      </c>
      <c r="AG107" s="36">
        <f ca="1">IFERROR(INDIRECT("'Product Comparison Data'!"&amp;CELL("address",AG107))/(1-IFERROR(INDEX('Portfolio Summary Inputs'!$S:$S,MATCH($J107, 'Portfolio Summary Inputs'!$J:$J, 0),0),0)),"")</f>
        <v>0</v>
      </c>
      <c r="AH107" s="36">
        <f ca="1">IFERROR(INDIRECT("'Product Comparison Data'!"&amp;CELL("address",AH107))/(1-IFERROR(INDEX('Portfolio Summary Inputs'!$S:$S,MATCH($J107, 'Portfolio Summary Inputs'!$J:$J, 0),0),0)),"")</f>
        <v>0</v>
      </c>
      <c r="AI107" s="36">
        <f ca="1">IFERROR(INDIRECT("'Product Comparison Data'!"&amp;CELL("address",AI107))/(1-IFERROR(INDEX('Portfolio Summary Inputs'!$S:$S,MATCH($J107, 'Portfolio Summary Inputs'!$J:$J, 0),0),0)),"")</f>
        <v>0</v>
      </c>
      <c r="AJ107" s="36" t="str">
        <f ca="1">IFERROR(INDIRECT("'Product Comparison Data'!"&amp;CELL("address",AJ107))/(1-IFERROR(INDEX('Portfolio Summary Inputs'!$S:$S,MATCH($J107, 'Portfolio Summary Inputs'!$J:$J, 0),0),0)),"")</f>
        <v/>
      </c>
      <c r="AK107" s="36" t="str">
        <f ca="1">IFERROR(INDIRECT("'Product Comparison Data'!"&amp;CELL("address",AK107))/(1-IFERROR(INDEX('Portfolio Summary Inputs'!$S:$S,MATCH($J107, 'Portfolio Summary Inputs'!$J:$J, 0),0),0)),"")</f>
        <v/>
      </c>
      <c r="AL107" s="36" t="str">
        <f ca="1">IFERROR(INDIRECT("'Product Comparison Data'!"&amp;CELL("address",AL107))/(1-IFERROR(INDEX('Portfolio Summary Inputs'!$S:$S,MATCH($J107, 'Portfolio Summary Inputs'!$J:$J, 0),0),0)),"")</f>
        <v/>
      </c>
      <c r="AM107" s="36" t="str">
        <f ca="1">IFERROR(INDIRECT("'Product Comparison Data'!"&amp;CELL("address",AM107))/(1-IFERROR(INDEX('Portfolio Summary Inputs'!$S:$S,MATCH($J107, 'Portfolio Summary Inputs'!$J:$J, 0),0),0)),"")</f>
        <v/>
      </c>
      <c r="AN107" s="36" t="str">
        <f ca="1">IFERROR(INDIRECT("'Product Comparison Data'!"&amp;CELL("address",AN107))/(1-IFERROR(INDEX('Portfolio Summary Inputs'!$S:$S,MATCH($J107, 'Portfolio Summary Inputs'!$J:$J, 0),0),0)),"")</f>
        <v/>
      </c>
      <c r="AO107" s="36" t="str">
        <f ca="1">IFERROR(INDIRECT("'Product Comparison Data'!"&amp;CELL("address",AO107))/(1-IFERROR(INDEX('Portfolio Summary Inputs'!$S:$S,MATCH($J107, 'Portfolio Summary Inputs'!$J:$J, 0),0),0)),"")</f>
        <v/>
      </c>
      <c r="AP107" s="36" t="str">
        <f ca="1">IFERROR(INDIRECT("'Product Comparison Data'!"&amp;CELL("address",AP107))/(1-IFERROR(INDEX('Portfolio Summary Inputs'!$S:$S,MATCH($J107, 'Portfolio Summary Inputs'!$J:$J, 0),0),0)),"")</f>
        <v/>
      </c>
      <c r="AQ107" s="36" t="str">
        <f ca="1">IFERROR(INDIRECT("'Product Comparison Data'!"&amp;CELL("address",AQ107))/(1-IFERROR(INDEX('Portfolio Summary Inputs'!$S:$S,MATCH($J107, 'Portfolio Summary Inputs'!$J:$J, 0),0),0)),"")</f>
        <v/>
      </c>
      <c r="AR107" s="36" t="str">
        <f ca="1">IFERROR(INDIRECT("'Product Comparison Data'!"&amp;CELL("address",AR107))/(1-IFERROR(INDEX('Portfolio Summary Inputs'!$S:$S,MATCH($J107, 'Portfolio Summary Inputs'!$J:$J, 0),0),0)),"")</f>
        <v/>
      </c>
      <c r="AS107" s="36" t="str">
        <f ca="1">IFERROR(INDIRECT("'Product Comparison Data'!"&amp;CELL("address",AS107))/(1-IFERROR(INDEX('Portfolio Summary Inputs'!$S:$S,MATCH($J107, 'Portfolio Summary Inputs'!$J:$J, 0),0),0)),"")</f>
        <v/>
      </c>
      <c r="AT107" s="36">
        <f t="shared" ca="1" si="44"/>
        <v>0</v>
      </c>
      <c r="AU107" s="36">
        <f t="shared" ca="1" si="44"/>
        <v>0</v>
      </c>
      <c r="AV107" s="36">
        <f t="shared" ca="1" si="44"/>
        <v>0</v>
      </c>
      <c r="AW107" s="36">
        <f t="shared" ca="1" si="44"/>
        <v>0</v>
      </c>
      <c r="AX107" s="36">
        <f t="shared" ca="1" si="44"/>
        <v>0</v>
      </c>
      <c r="AY107" s="36">
        <f t="shared" ca="1" si="44"/>
        <v>0</v>
      </c>
      <c r="AZ107" s="36">
        <f t="shared" ca="1" si="44"/>
        <v>0</v>
      </c>
      <c r="BA107" s="36">
        <f t="shared" ca="1" si="44"/>
        <v>0</v>
      </c>
      <c r="BB107" s="36">
        <f t="shared" ca="1" si="44"/>
        <v>0</v>
      </c>
      <c r="BC107" s="36">
        <f t="shared" ca="1" si="44"/>
        <v>0</v>
      </c>
      <c r="BD107" s="36">
        <f t="shared" ca="1" si="45"/>
        <v>0</v>
      </c>
      <c r="BE107" s="36">
        <f t="shared" ca="1" si="45"/>
        <v>0</v>
      </c>
      <c r="BF107" s="36">
        <f t="shared" ca="1" si="45"/>
        <v>0</v>
      </c>
      <c r="BG107" s="36">
        <f t="shared" ca="1" si="45"/>
        <v>0</v>
      </c>
      <c r="BH107" s="36">
        <f t="shared" ca="1" si="45"/>
        <v>0</v>
      </c>
      <c r="BI107" s="36">
        <f t="shared" ca="1" si="45"/>
        <v>0</v>
      </c>
      <c r="BJ107" s="36">
        <f t="shared" ca="1" si="45"/>
        <v>0</v>
      </c>
      <c r="BK107" s="36">
        <f t="shared" ca="1" si="45"/>
        <v>0</v>
      </c>
      <c r="BL107" s="36">
        <f t="shared" ca="1" si="45"/>
        <v>0</v>
      </c>
      <c r="BM107" s="36">
        <f t="shared" ca="1" si="45"/>
        <v>0</v>
      </c>
      <c r="BN107" s="36">
        <f t="shared" ca="1" si="46"/>
        <v>0</v>
      </c>
      <c r="BO107" s="36">
        <f t="shared" ca="1" si="46"/>
        <v>0</v>
      </c>
      <c r="BP107" s="36">
        <f t="shared" ca="1" si="46"/>
        <v>0</v>
      </c>
      <c r="BQ107" s="36">
        <f t="shared" ca="1" si="46"/>
        <v>0</v>
      </c>
      <c r="BR107" s="36">
        <f t="shared" ca="1" si="46"/>
        <v>0</v>
      </c>
      <c r="BS107" s="36">
        <f t="shared" ca="1" si="46"/>
        <v>0</v>
      </c>
      <c r="BT107" s="36">
        <f t="shared" ca="1" si="46"/>
        <v>0</v>
      </c>
      <c r="BU107" s="36">
        <f t="shared" ca="1" si="46"/>
        <v>0</v>
      </c>
      <c r="BV107" s="36">
        <f t="shared" ca="1" si="46"/>
        <v>0</v>
      </c>
      <c r="BW107" s="36">
        <f t="shared" ca="1" si="46"/>
        <v>0</v>
      </c>
    </row>
    <row r="108" spans="1:75" x14ac:dyDescent="0.25">
      <c r="A108" s="34" t="str">
        <f t="shared" ca="1" si="43"/>
        <v>C&amp;I CPP-With Enablement_PSE_Winter_9.19.2018_9.23.54 PM.xlsx</v>
      </c>
      <c r="B108" s="34" t="str">
        <f t="shared" ca="1" si="43"/>
        <v>Inputs_endUseLoadShapes_PSE.xlsx</v>
      </c>
      <c r="C108" s="34" t="str">
        <f t="shared" ca="1" si="43"/>
        <v>Inputs_Global_PSE.xlsx</v>
      </c>
      <c r="D108" s="34" t="str">
        <f t="shared" ca="1" si="43"/>
        <v>Inputs_Product_C&amp;I CPP-With Enablement.xlsx</v>
      </c>
      <c r="E108" s="34" t="str">
        <f t="shared" ca="1" si="43"/>
        <v>PSE</v>
      </c>
      <c r="F108" s="37">
        <f t="shared" ca="1" si="43"/>
        <v>20</v>
      </c>
      <c r="G108" s="34" t="str">
        <f t="shared" ca="1" si="43"/>
        <v>Winter</v>
      </c>
      <c r="H108" s="34" t="str">
        <f t="shared" ca="1" si="43"/>
        <v>Peak</v>
      </c>
      <c r="I108" s="37">
        <f t="shared" ca="1" si="43"/>
        <v>4</v>
      </c>
      <c r="J108" s="34" t="str">
        <f t="shared" ca="1" si="43"/>
        <v>C&amp;I CPP-With Enablement</v>
      </c>
      <c r="K108" s="34" t="str">
        <f t="shared" ca="1" si="43"/>
        <v>Industrial</v>
      </c>
      <c r="L108" s="34" t="str">
        <f t="shared" ca="1" si="43"/>
        <v>Hi Tech - Chip Fab</v>
      </c>
      <c r="M108" s="36">
        <f ca="1">INDIRECT("'Product Comparison Data'!"&amp;CELL("address",M108))/(1-IFERROR(INDEX('Portfolio Summary Inputs'!$S:$S,MATCH($J108, 'Portfolio Summary Inputs'!$J:$J, 0),0),0))</f>
        <v>0</v>
      </c>
      <c r="N108" s="36">
        <f ca="1">INDIRECT("'Product Comparison Data'!"&amp;CELL("address",N108))/(1-IFERROR(INDEX('Portfolio Summary Inputs'!$S:$S,MATCH($J108, 'Portfolio Summary Inputs'!$J:$J, 0),0),0))</f>
        <v>0</v>
      </c>
      <c r="O108" s="36">
        <f ca="1">INDIRECT("'Product Comparison Data'!"&amp;CELL("address",O108))/(1-IFERROR(INDEX('Portfolio Summary Inputs'!$S:$S,MATCH($J108, 'Portfolio Summary Inputs'!$J:$J, 0),0),0))</f>
        <v>0</v>
      </c>
      <c r="P108" s="36">
        <f ca="1">IFERROR(INDIRECT("'Product Comparison Data'!"&amp;CELL("address",P108))/(1-IFERROR(INDEX('Portfolio Summary Inputs'!$S:$S,MATCH($J108, 'Portfolio Summary Inputs'!$J:$J, 0),0),0)),"")</f>
        <v>0</v>
      </c>
      <c r="Q108" s="36">
        <f ca="1">IFERROR(INDIRECT("'Product Comparison Data'!"&amp;CELL("address",Q108))/(1-IFERROR(INDEX('Portfolio Summary Inputs'!$S:$S,MATCH($J108, 'Portfolio Summary Inputs'!$J:$J, 0),0),0)),"")</f>
        <v>0</v>
      </c>
      <c r="R108" s="36">
        <f ca="1">IFERROR(INDIRECT("'Product Comparison Data'!"&amp;CELL("address",R108))/(1-IFERROR(INDEX('Portfolio Summary Inputs'!$S:$S,MATCH($J108, 'Portfolio Summary Inputs'!$J:$J, 0),0),0)),"")</f>
        <v>0</v>
      </c>
      <c r="S108" s="36">
        <f ca="1">IFERROR(INDIRECT("'Product Comparison Data'!"&amp;CELL("address",S108))/(1-IFERROR(INDEX('Portfolio Summary Inputs'!$S:$S,MATCH($J108, 'Portfolio Summary Inputs'!$J:$J, 0),0),0)),"")</f>
        <v>0</v>
      </c>
      <c r="T108" s="36">
        <f ca="1">IFERROR(INDIRECT("'Product Comparison Data'!"&amp;CELL("address",T108))/(1-IFERROR(INDEX('Portfolio Summary Inputs'!$S:$S,MATCH($J108, 'Portfolio Summary Inputs'!$J:$J, 0),0),0)),"")</f>
        <v>0</v>
      </c>
      <c r="U108" s="36">
        <f ca="1">IFERROR(INDIRECT("'Product Comparison Data'!"&amp;CELL("address",U108))/(1-IFERROR(INDEX('Portfolio Summary Inputs'!$S:$S,MATCH($J108, 'Portfolio Summary Inputs'!$J:$J, 0),0),0)),"")</f>
        <v>0</v>
      </c>
      <c r="V108" s="36">
        <f ca="1">IFERROR(INDIRECT("'Product Comparison Data'!"&amp;CELL("address",V108))/(1-IFERROR(INDEX('Portfolio Summary Inputs'!$S:$S,MATCH($J108, 'Portfolio Summary Inputs'!$J:$J, 0),0),0)),"")</f>
        <v>0</v>
      </c>
      <c r="W108" s="36">
        <f ca="1">IFERROR(INDIRECT("'Product Comparison Data'!"&amp;CELL("address",W108))/(1-IFERROR(INDEX('Portfolio Summary Inputs'!$S:$S,MATCH($J108, 'Portfolio Summary Inputs'!$J:$J, 0),0),0)),"")</f>
        <v>0</v>
      </c>
      <c r="X108" s="36">
        <f ca="1">IFERROR(INDIRECT("'Product Comparison Data'!"&amp;CELL("address",X108))/(1-IFERROR(INDEX('Portfolio Summary Inputs'!$S:$S,MATCH($J108, 'Portfolio Summary Inputs'!$J:$J, 0),0),0)),"")</f>
        <v>0</v>
      </c>
      <c r="Y108" s="36">
        <f ca="1">IFERROR(INDIRECT("'Product Comparison Data'!"&amp;CELL("address",Y108))/(1-IFERROR(INDEX('Portfolio Summary Inputs'!$S:$S,MATCH($J108, 'Portfolio Summary Inputs'!$J:$J, 0),0),0)),"")</f>
        <v>0</v>
      </c>
      <c r="Z108" s="36">
        <f ca="1">IFERROR(INDIRECT("'Product Comparison Data'!"&amp;CELL("address",Z108))/(1-IFERROR(INDEX('Portfolio Summary Inputs'!$S:$S,MATCH($J108, 'Portfolio Summary Inputs'!$J:$J, 0),0),0)),"")</f>
        <v>0</v>
      </c>
      <c r="AA108" s="36">
        <f ca="1">IFERROR(INDIRECT("'Product Comparison Data'!"&amp;CELL("address",AA108))/(1-IFERROR(INDEX('Portfolio Summary Inputs'!$S:$S,MATCH($J108, 'Portfolio Summary Inputs'!$J:$J, 0),0),0)),"")</f>
        <v>0</v>
      </c>
      <c r="AB108" s="36">
        <f ca="1">IFERROR(INDIRECT("'Product Comparison Data'!"&amp;CELL("address",AB108))/(1-IFERROR(INDEX('Portfolio Summary Inputs'!$S:$S,MATCH($J108, 'Portfolio Summary Inputs'!$J:$J, 0),0),0)),"")</f>
        <v>0</v>
      </c>
      <c r="AC108" s="36">
        <f ca="1">IFERROR(INDIRECT("'Product Comparison Data'!"&amp;CELL("address",AC108))/(1-IFERROR(INDEX('Portfolio Summary Inputs'!$S:$S,MATCH($J108, 'Portfolio Summary Inputs'!$J:$J, 0),0),0)),"")</f>
        <v>0</v>
      </c>
      <c r="AD108" s="36">
        <f ca="1">IFERROR(INDIRECT("'Product Comparison Data'!"&amp;CELL("address",AD108))/(1-IFERROR(INDEX('Portfolio Summary Inputs'!$S:$S,MATCH($J108, 'Portfolio Summary Inputs'!$J:$J, 0),0),0)),"")</f>
        <v>0</v>
      </c>
      <c r="AE108" s="36">
        <f ca="1">IFERROR(INDIRECT("'Product Comparison Data'!"&amp;CELL("address",AE108))/(1-IFERROR(INDEX('Portfolio Summary Inputs'!$S:$S,MATCH($J108, 'Portfolio Summary Inputs'!$J:$J, 0),0),0)),"")</f>
        <v>0</v>
      </c>
      <c r="AF108" s="36">
        <f ca="1">IFERROR(INDIRECT("'Product Comparison Data'!"&amp;CELL("address",AF108))/(1-IFERROR(INDEX('Portfolio Summary Inputs'!$S:$S,MATCH($J108, 'Portfolio Summary Inputs'!$J:$J, 0),0),0)),"")</f>
        <v>0</v>
      </c>
      <c r="AG108" s="36">
        <f ca="1">IFERROR(INDIRECT("'Product Comparison Data'!"&amp;CELL("address",AG108))/(1-IFERROR(INDEX('Portfolio Summary Inputs'!$S:$S,MATCH($J108, 'Portfolio Summary Inputs'!$J:$J, 0),0),0)),"")</f>
        <v>0</v>
      </c>
      <c r="AH108" s="36">
        <f ca="1">IFERROR(INDIRECT("'Product Comparison Data'!"&amp;CELL("address",AH108))/(1-IFERROR(INDEX('Portfolio Summary Inputs'!$S:$S,MATCH($J108, 'Portfolio Summary Inputs'!$J:$J, 0),0),0)),"")</f>
        <v>0</v>
      </c>
      <c r="AI108" s="36">
        <f ca="1">IFERROR(INDIRECT("'Product Comparison Data'!"&amp;CELL("address",AI108))/(1-IFERROR(INDEX('Portfolio Summary Inputs'!$S:$S,MATCH($J108, 'Portfolio Summary Inputs'!$J:$J, 0),0),0)),"")</f>
        <v>0</v>
      </c>
      <c r="AJ108" s="36" t="str">
        <f ca="1">IFERROR(INDIRECT("'Product Comparison Data'!"&amp;CELL("address",AJ108))/(1-IFERROR(INDEX('Portfolio Summary Inputs'!$S:$S,MATCH($J108, 'Portfolio Summary Inputs'!$J:$J, 0),0),0)),"")</f>
        <v/>
      </c>
      <c r="AK108" s="36" t="str">
        <f ca="1">IFERROR(INDIRECT("'Product Comparison Data'!"&amp;CELL("address",AK108))/(1-IFERROR(INDEX('Portfolio Summary Inputs'!$S:$S,MATCH($J108, 'Portfolio Summary Inputs'!$J:$J, 0),0),0)),"")</f>
        <v/>
      </c>
      <c r="AL108" s="36" t="str">
        <f ca="1">IFERROR(INDIRECT("'Product Comparison Data'!"&amp;CELL("address",AL108))/(1-IFERROR(INDEX('Portfolio Summary Inputs'!$S:$S,MATCH($J108, 'Portfolio Summary Inputs'!$J:$J, 0),0),0)),"")</f>
        <v/>
      </c>
      <c r="AM108" s="36" t="str">
        <f ca="1">IFERROR(INDIRECT("'Product Comparison Data'!"&amp;CELL("address",AM108))/(1-IFERROR(INDEX('Portfolio Summary Inputs'!$S:$S,MATCH($J108, 'Portfolio Summary Inputs'!$J:$J, 0),0),0)),"")</f>
        <v/>
      </c>
      <c r="AN108" s="36" t="str">
        <f ca="1">IFERROR(INDIRECT("'Product Comparison Data'!"&amp;CELL("address",AN108))/(1-IFERROR(INDEX('Portfolio Summary Inputs'!$S:$S,MATCH($J108, 'Portfolio Summary Inputs'!$J:$J, 0),0),0)),"")</f>
        <v/>
      </c>
      <c r="AO108" s="36" t="str">
        <f ca="1">IFERROR(INDIRECT("'Product Comparison Data'!"&amp;CELL("address",AO108))/(1-IFERROR(INDEX('Portfolio Summary Inputs'!$S:$S,MATCH($J108, 'Portfolio Summary Inputs'!$J:$J, 0),0),0)),"")</f>
        <v/>
      </c>
      <c r="AP108" s="36" t="str">
        <f ca="1">IFERROR(INDIRECT("'Product Comparison Data'!"&amp;CELL("address",AP108))/(1-IFERROR(INDEX('Portfolio Summary Inputs'!$S:$S,MATCH($J108, 'Portfolio Summary Inputs'!$J:$J, 0),0),0)),"")</f>
        <v/>
      </c>
      <c r="AQ108" s="36" t="str">
        <f ca="1">IFERROR(INDIRECT("'Product Comparison Data'!"&amp;CELL("address",AQ108))/(1-IFERROR(INDEX('Portfolio Summary Inputs'!$S:$S,MATCH($J108, 'Portfolio Summary Inputs'!$J:$J, 0),0),0)),"")</f>
        <v/>
      </c>
      <c r="AR108" s="36" t="str">
        <f ca="1">IFERROR(INDIRECT("'Product Comparison Data'!"&amp;CELL("address",AR108))/(1-IFERROR(INDEX('Portfolio Summary Inputs'!$S:$S,MATCH($J108, 'Portfolio Summary Inputs'!$J:$J, 0),0),0)),"")</f>
        <v/>
      </c>
      <c r="AS108" s="36" t="str">
        <f ca="1">IFERROR(INDIRECT("'Product Comparison Data'!"&amp;CELL("address",AS108))/(1-IFERROR(INDEX('Portfolio Summary Inputs'!$S:$S,MATCH($J108, 'Portfolio Summary Inputs'!$J:$J, 0),0),0)),"")</f>
        <v/>
      </c>
      <c r="AT108" s="36">
        <f t="shared" ca="1" si="44"/>
        <v>0</v>
      </c>
      <c r="AU108" s="36">
        <f t="shared" ca="1" si="44"/>
        <v>0</v>
      </c>
      <c r="AV108" s="36">
        <f t="shared" ca="1" si="44"/>
        <v>0</v>
      </c>
      <c r="AW108" s="36">
        <f t="shared" ca="1" si="44"/>
        <v>0</v>
      </c>
      <c r="AX108" s="36">
        <f t="shared" ca="1" si="44"/>
        <v>0</v>
      </c>
      <c r="AY108" s="36">
        <f t="shared" ca="1" si="44"/>
        <v>0</v>
      </c>
      <c r="AZ108" s="36">
        <f t="shared" ca="1" si="44"/>
        <v>0</v>
      </c>
      <c r="BA108" s="36">
        <f t="shared" ca="1" si="44"/>
        <v>0</v>
      </c>
      <c r="BB108" s="36">
        <f t="shared" ca="1" si="44"/>
        <v>0</v>
      </c>
      <c r="BC108" s="36">
        <f t="shared" ca="1" si="44"/>
        <v>0</v>
      </c>
      <c r="BD108" s="36">
        <f t="shared" ca="1" si="45"/>
        <v>0</v>
      </c>
      <c r="BE108" s="36">
        <f t="shared" ca="1" si="45"/>
        <v>0</v>
      </c>
      <c r="BF108" s="36">
        <f t="shared" ca="1" si="45"/>
        <v>0</v>
      </c>
      <c r="BG108" s="36">
        <f t="shared" ca="1" si="45"/>
        <v>0</v>
      </c>
      <c r="BH108" s="36">
        <f t="shared" ca="1" si="45"/>
        <v>0</v>
      </c>
      <c r="BI108" s="36">
        <f t="shared" ca="1" si="45"/>
        <v>0</v>
      </c>
      <c r="BJ108" s="36">
        <f t="shared" ca="1" si="45"/>
        <v>0</v>
      </c>
      <c r="BK108" s="36">
        <f t="shared" ca="1" si="45"/>
        <v>0</v>
      </c>
      <c r="BL108" s="36">
        <f t="shared" ca="1" si="45"/>
        <v>0</v>
      </c>
      <c r="BM108" s="36">
        <f t="shared" ca="1" si="45"/>
        <v>0</v>
      </c>
      <c r="BN108" s="36">
        <f t="shared" ca="1" si="46"/>
        <v>0</v>
      </c>
      <c r="BO108" s="36">
        <f t="shared" ca="1" si="46"/>
        <v>0</v>
      </c>
      <c r="BP108" s="36">
        <f t="shared" ca="1" si="46"/>
        <v>0</v>
      </c>
      <c r="BQ108" s="36">
        <f t="shared" ca="1" si="46"/>
        <v>0</v>
      </c>
      <c r="BR108" s="36">
        <f t="shared" ca="1" si="46"/>
        <v>0</v>
      </c>
      <c r="BS108" s="36">
        <f t="shared" ca="1" si="46"/>
        <v>0</v>
      </c>
      <c r="BT108" s="36">
        <f t="shared" ca="1" si="46"/>
        <v>0</v>
      </c>
      <c r="BU108" s="36">
        <f t="shared" ca="1" si="46"/>
        <v>0</v>
      </c>
      <c r="BV108" s="36">
        <f t="shared" ca="1" si="46"/>
        <v>0</v>
      </c>
      <c r="BW108" s="36">
        <f t="shared" ca="1" si="46"/>
        <v>0</v>
      </c>
    </row>
    <row r="109" spans="1:75" x14ac:dyDescent="0.25">
      <c r="A109" s="34" t="str">
        <f t="shared" ca="1" si="43"/>
        <v>C&amp;I CPP-With Enablement_PSE_Winter_9.19.2018_9.23.54 PM.xlsx</v>
      </c>
      <c r="B109" s="34" t="str">
        <f t="shared" ca="1" si="43"/>
        <v>Inputs_endUseLoadShapes_PSE.xlsx</v>
      </c>
      <c r="C109" s="34" t="str">
        <f t="shared" ca="1" si="43"/>
        <v>Inputs_Global_PSE.xlsx</v>
      </c>
      <c r="D109" s="34" t="str">
        <f t="shared" ca="1" si="43"/>
        <v>Inputs_Product_C&amp;I CPP-With Enablement.xlsx</v>
      </c>
      <c r="E109" s="34" t="str">
        <f t="shared" ca="1" si="43"/>
        <v>PSE</v>
      </c>
      <c r="F109" s="37">
        <f t="shared" ca="1" si="43"/>
        <v>20</v>
      </c>
      <c r="G109" s="34" t="str">
        <f t="shared" ca="1" si="43"/>
        <v>Winter</v>
      </c>
      <c r="H109" s="34" t="str">
        <f t="shared" ca="1" si="43"/>
        <v>Peak</v>
      </c>
      <c r="I109" s="37">
        <f t="shared" ca="1" si="43"/>
        <v>4</v>
      </c>
      <c r="J109" s="34" t="str">
        <f t="shared" ca="1" si="43"/>
        <v>C&amp;I CPP-With Enablement</v>
      </c>
      <c r="K109" s="34" t="str">
        <f t="shared" ca="1" si="43"/>
        <v>Industrial</v>
      </c>
      <c r="L109" s="34" t="str">
        <f t="shared" ca="1" si="43"/>
        <v>Hi Tech - Silicon</v>
      </c>
      <c r="M109" s="36">
        <f ca="1">INDIRECT("'Product Comparison Data'!"&amp;CELL("address",M109))/(1-IFERROR(INDEX('Portfolio Summary Inputs'!$S:$S,MATCH($J109, 'Portfolio Summary Inputs'!$J:$J, 0),0),0))</f>
        <v>0</v>
      </c>
      <c r="N109" s="36">
        <f ca="1">INDIRECT("'Product Comparison Data'!"&amp;CELL("address",N109))/(1-IFERROR(INDEX('Portfolio Summary Inputs'!$S:$S,MATCH($J109, 'Portfolio Summary Inputs'!$J:$J, 0),0),0))</f>
        <v>0</v>
      </c>
      <c r="O109" s="36">
        <f ca="1">INDIRECT("'Product Comparison Data'!"&amp;CELL("address",O109))/(1-IFERROR(INDEX('Portfolio Summary Inputs'!$S:$S,MATCH($J109, 'Portfolio Summary Inputs'!$J:$J, 0),0),0))</f>
        <v>0</v>
      </c>
      <c r="P109" s="36">
        <f ca="1">IFERROR(INDIRECT("'Product Comparison Data'!"&amp;CELL("address",P109))/(1-IFERROR(INDEX('Portfolio Summary Inputs'!$S:$S,MATCH($J109, 'Portfolio Summary Inputs'!$J:$J, 0),0),0)),"")</f>
        <v>0</v>
      </c>
      <c r="Q109" s="36">
        <f ca="1">IFERROR(INDIRECT("'Product Comparison Data'!"&amp;CELL("address",Q109))/(1-IFERROR(INDEX('Portfolio Summary Inputs'!$S:$S,MATCH($J109, 'Portfolio Summary Inputs'!$J:$J, 0),0),0)),"")</f>
        <v>0</v>
      </c>
      <c r="R109" s="36">
        <f ca="1">IFERROR(INDIRECT("'Product Comparison Data'!"&amp;CELL("address",R109))/(1-IFERROR(INDEX('Portfolio Summary Inputs'!$S:$S,MATCH($J109, 'Portfolio Summary Inputs'!$J:$J, 0),0),0)),"")</f>
        <v>0</v>
      </c>
      <c r="S109" s="36">
        <f ca="1">IFERROR(INDIRECT("'Product Comparison Data'!"&amp;CELL("address",S109))/(1-IFERROR(INDEX('Portfolio Summary Inputs'!$S:$S,MATCH($J109, 'Portfolio Summary Inputs'!$J:$J, 0),0),0)),"")</f>
        <v>0</v>
      </c>
      <c r="T109" s="36">
        <f ca="1">IFERROR(INDIRECT("'Product Comparison Data'!"&amp;CELL("address",T109))/(1-IFERROR(INDEX('Portfolio Summary Inputs'!$S:$S,MATCH($J109, 'Portfolio Summary Inputs'!$J:$J, 0),0),0)),"")</f>
        <v>0</v>
      </c>
      <c r="U109" s="36">
        <f ca="1">IFERROR(INDIRECT("'Product Comparison Data'!"&amp;CELL("address",U109))/(1-IFERROR(INDEX('Portfolio Summary Inputs'!$S:$S,MATCH($J109, 'Portfolio Summary Inputs'!$J:$J, 0),0),0)),"")</f>
        <v>0</v>
      </c>
      <c r="V109" s="36">
        <f ca="1">IFERROR(INDIRECT("'Product Comparison Data'!"&amp;CELL("address",V109))/(1-IFERROR(INDEX('Portfolio Summary Inputs'!$S:$S,MATCH($J109, 'Portfolio Summary Inputs'!$J:$J, 0),0),0)),"")</f>
        <v>0</v>
      </c>
      <c r="W109" s="36">
        <f ca="1">IFERROR(INDIRECT("'Product Comparison Data'!"&amp;CELL("address",W109))/(1-IFERROR(INDEX('Portfolio Summary Inputs'!$S:$S,MATCH($J109, 'Portfolio Summary Inputs'!$J:$J, 0),0),0)),"")</f>
        <v>0</v>
      </c>
      <c r="X109" s="36">
        <f ca="1">IFERROR(INDIRECT("'Product Comparison Data'!"&amp;CELL("address",X109))/(1-IFERROR(INDEX('Portfolio Summary Inputs'!$S:$S,MATCH($J109, 'Portfolio Summary Inputs'!$J:$J, 0),0),0)),"")</f>
        <v>0</v>
      </c>
      <c r="Y109" s="36">
        <f ca="1">IFERROR(INDIRECT("'Product Comparison Data'!"&amp;CELL("address",Y109))/(1-IFERROR(INDEX('Portfolio Summary Inputs'!$S:$S,MATCH($J109, 'Portfolio Summary Inputs'!$J:$J, 0),0),0)),"")</f>
        <v>0</v>
      </c>
      <c r="Z109" s="36">
        <f ca="1">IFERROR(INDIRECT("'Product Comparison Data'!"&amp;CELL("address",Z109))/(1-IFERROR(INDEX('Portfolio Summary Inputs'!$S:$S,MATCH($J109, 'Portfolio Summary Inputs'!$J:$J, 0),0),0)),"")</f>
        <v>0</v>
      </c>
      <c r="AA109" s="36">
        <f ca="1">IFERROR(INDIRECT("'Product Comparison Data'!"&amp;CELL("address",AA109))/(1-IFERROR(INDEX('Portfolio Summary Inputs'!$S:$S,MATCH($J109, 'Portfolio Summary Inputs'!$J:$J, 0),0),0)),"")</f>
        <v>0</v>
      </c>
      <c r="AB109" s="36">
        <f ca="1">IFERROR(INDIRECT("'Product Comparison Data'!"&amp;CELL("address",AB109))/(1-IFERROR(INDEX('Portfolio Summary Inputs'!$S:$S,MATCH($J109, 'Portfolio Summary Inputs'!$J:$J, 0),0),0)),"")</f>
        <v>0</v>
      </c>
      <c r="AC109" s="36">
        <f ca="1">IFERROR(INDIRECT("'Product Comparison Data'!"&amp;CELL("address",AC109))/(1-IFERROR(INDEX('Portfolio Summary Inputs'!$S:$S,MATCH($J109, 'Portfolio Summary Inputs'!$J:$J, 0),0),0)),"")</f>
        <v>0</v>
      </c>
      <c r="AD109" s="36">
        <f ca="1">IFERROR(INDIRECT("'Product Comparison Data'!"&amp;CELL("address",AD109))/(1-IFERROR(INDEX('Portfolio Summary Inputs'!$S:$S,MATCH($J109, 'Portfolio Summary Inputs'!$J:$J, 0),0),0)),"")</f>
        <v>0</v>
      </c>
      <c r="AE109" s="36">
        <f ca="1">IFERROR(INDIRECT("'Product Comparison Data'!"&amp;CELL("address",AE109))/(1-IFERROR(INDEX('Portfolio Summary Inputs'!$S:$S,MATCH($J109, 'Portfolio Summary Inputs'!$J:$J, 0),0),0)),"")</f>
        <v>0</v>
      </c>
      <c r="AF109" s="36">
        <f ca="1">IFERROR(INDIRECT("'Product Comparison Data'!"&amp;CELL("address",AF109))/(1-IFERROR(INDEX('Portfolio Summary Inputs'!$S:$S,MATCH($J109, 'Portfolio Summary Inputs'!$J:$J, 0),0),0)),"")</f>
        <v>0</v>
      </c>
      <c r="AG109" s="36">
        <f ca="1">IFERROR(INDIRECT("'Product Comparison Data'!"&amp;CELL("address",AG109))/(1-IFERROR(INDEX('Portfolio Summary Inputs'!$S:$S,MATCH($J109, 'Portfolio Summary Inputs'!$J:$J, 0),0),0)),"")</f>
        <v>0</v>
      </c>
      <c r="AH109" s="36">
        <f ca="1">IFERROR(INDIRECT("'Product Comparison Data'!"&amp;CELL("address",AH109))/(1-IFERROR(INDEX('Portfolio Summary Inputs'!$S:$S,MATCH($J109, 'Portfolio Summary Inputs'!$J:$J, 0),0),0)),"")</f>
        <v>0</v>
      </c>
      <c r="AI109" s="36">
        <f ca="1">IFERROR(INDIRECT("'Product Comparison Data'!"&amp;CELL("address",AI109))/(1-IFERROR(INDEX('Portfolio Summary Inputs'!$S:$S,MATCH($J109, 'Portfolio Summary Inputs'!$J:$J, 0),0),0)),"")</f>
        <v>0</v>
      </c>
      <c r="AJ109" s="36" t="str">
        <f ca="1">IFERROR(INDIRECT("'Product Comparison Data'!"&amp;CELL("address",AJ109))/(1-IFERROR(INDEX('Portfolio Summary Inputs'!$S:$S,MATCH($J109, 'Portfolio Summary Inputs'!$J:$J, 0),0),0)),"")</f>
        <v/>
      </c>
      <c r="AK109" s="36" t="str">
        <f ca="1">IFERROR(INDIRECT("'Product Comparison Data'!"&amp;CELL("address",AK109))/(1-IFERROR(INDEX('Portfolio Summary Inputs'!$S:$S,MATCH($J109, 'Portfolio Summary Inputs'!$J:$J, 0),0),0)),"")</f>
        <v/>
      </c>
      <c r="AL109" s="36" t="str">
        <f ca="1">IFERROR(INDIRECT("'Product Comparison Data'!"&amp;CELL("address",AL109))/(1-IFERROR(INDEX('Portfolio Summary Inputs'!$S:$S,MATCH($J109, 'Portfolio Summary Inputs'!$J:$J, 0),0),0)),"")</f>
        <v/>
      </c>
      <c r="AM109" s="36" t="str">
        <f ca="1">IFERROR(INDIRECT("'Product Comparison Data'!"&amp;CELL("address",AM109))/(1-IFERROR(INDEX('Portfolio Summary Inputs'!$S:$S,MATCH($J109, 'Portfolio Summary Inputs'!$J:$J, 0),0),0)),"")</f>
        <v/>
      </c>
      <c r="AN109" s="36" t="str">
        <f ca="1">IFERROR(INDIRECT("'Product Comparison Data'!"&amp;CELL("address",AN109))/(1-IFERROR(INDEX('Portfolio Summary Inputs'!$S:$S,MATCH($J109, 'Portfolio Summary Inputs'!$J:$J, 0),0),0)),"")</f>
        <v/>
      </c>
      <c r="AO109" s="36" t="str">
        <f ca="1">IFERROR(INDIRECT("'Product Comparison Data'!"&amp;CELL("address",AO109))/(1-IFERROR(INDEX('Portfolio Summary Inputs'!$S:$S,MATCH($J109, 'Portfolio Summary Inputs'!$J:$J, 0),0),0)),"")</f>
        <v/>
      </c>
      <c r="AP109" s="36" t="str">
        <f ca="1">IFERROR(INDIRECT("'Product Comparison Data'!"&amp;CELL("address",AP109))/(1-IFERROR(INDEX('Portfolio Summary Inputs'!$S:$S,MATCH($J109, 'Portfolio Summary Inputs'!$J:$J, 0),0),0)),"")</f>
        <v/>
      </c>
      <c r="AQ109" s="36" t="str">
        <f ca="1">IFERROR(INDIRECT("'Product Comparison Data'!"&amp;CELL("address",AQ109))/(1-IFERROR(INDEX('Portfolio Summary Inputs'!$S:$S,MATCH($J109, 'Portfolio Summary Inputs'!$J:$J, 0),0),0)),"")</f>
        <v/>
      </c>
      <c r="AR109" s="36" t="str">
        <f ca="1">IFERROR(INDIRECT("'Product Comparison Data'!"&amp;CELL("address",AR109))/(1-IFERROR(INDEX('Portfolio Summary Inputs'!$S:$S,MATCH($J109, 'Portfolio Summary Inputs'!$J:$J, 0),0),0)),"")</f>
        <v/>
      </c>
      <c r="AS109" s="36" t="str">
        <f ca="1">IFERROR(INDIRECT("'Product Comparison Data'!"&amp;CELL("address",AS109))/(1-IFERROR(INDEX('Portfolio Summary Inputs'!$S:$S,MATCH($J109, 'Portfolio Summary Inputs'!$J:$J, 0),0),0)),"")</f>
        <v/>
      </c>
      <c r="AT109" s="36">
        <f t="shared" ca="1" si="44"/>
        <v>0</v>
      </c>
      <c r="AU109" s="36">
        <f t="shared" ca="1" si="44"/>
        <v>0</v>
      </c>
      <c r="AV109" s="36">
        <f t="shared" ca="1" si="44"/>
        <v>0</v>
      </c>
      <c r="AW109" s="36">
        <f t="shared" ca="1" si="44"/>
        <v>0</v>
      </c>
      <c r="AX109" s="36">
        <f t="shared" ca="1" si="44"/>
        <v>0</v>
      </c>
      <c r="AY109" s="36">
        <f t="shared" ca="1" si="44"/>
        <v>0</v>
      </c>
      <c r="AZ109" s="36">
        <f t="shared" ca="1" si="44"/>
        <v>0</v>
      </c>
      <c r="BA109" s="36">
        <f t="shared" ca="1" si="44"/>
        <v>0</v>
      </c>
      <c r="BB109" s="36">
        <f t="shared" ca="1" si="44"/>
        <v>0</v>
      </c>
      <c r="BC109" s="36">
        <f t="shared" ca="1" si="44"/>
        <v>0</v>
      </c>
      <c r="BD109" s="36">
        <f t="shared" ca="1" si="45"/>
        <v>0</v>
      </c>
      <c r="BE109" s="36">
        <f t="shared" ca="1" si="45"/>
        <v>0</v>
      </c>
      <c r="BF109" s="36">
        <f t="shared" ca="1" si="45"/>
        <v>0</v>
      </c>
      <c r="BG109" s="36">
        <f t="shared" ca="1" si="45"/>
        <v>0</v>
      </c>
      <c r="BH109" s="36">
        <f t="shared" ca="1" si="45"/>
        <v>0</v>
      </c>
      <c r="BI109" s="36">
        <f t="shared" ca="1" si="45"/>
        <v>0</v>
      </c>
      <c r="BJ109" s="36">
        <f t="shared" ca="1" si="45"/>
        <v>0</v>
      </c>
      <c r="BK109" s="36">
        <f t="shared" ca="1" si="45"/>
        <v>0</v>
      </c>
      <c r="BL109" s="36">
        <f t="shared" ca="1" si="45"/>
        <v>0</v>
      </c>
      <c r="BM109" s="36">
        <f t="shared" ca="1" si="45"/>
        <v>0</v>
      </c>
      <c r="BN109" s="36">
        <f t="shared" ca="1" si="46"/>
        <v>0</v>
      </c>
      <c r="BO109" s="36">
        <f t="shared" ca="1" si="46"/>
        <v>0</v>
      </c>
      <c r="BP109" s="36">
        <f t="shared" ca="1" si="46"/>
        <v>0</v>
      </c>
      <c r="BQ109" s="36">
        <f t="shared" ca="1" si="46"/>
        <v>0</v>
      </c>
      <c r="BR109" s="36">
        <f t="shared" ca="1" si="46"/>
        <v>0</v>
      </c>
      <c r="BS109" s="36">
        <f t="shared" ca="1" si="46"/>
        <v>0</v>
      </c>
      <c r="BT109" s="36">
        <f t="shared" ca="1" si="46"/>
        <v>0</v>
      </c>
      <c r="BU109" s="36">
        <f t="shared" ca="1" si="46"/>
        <v>0</v>
      </c>
      <c r="BV109" s="36">
        <f t="shared" ca="1" si="46"/>
        <v>0</v>
      </c>
      <c r="BW109" s="36">
        <f t="shared" ca="1" si="46"/>
        <v>0</v>
      </c>
    </row>
    <row r="110" spans="1:75" x14ac:dyDescent="0.25">
      <c r="A110" s="34" t="str">
        <f t="shared" ca="1" si="43"/>
        <v>C&amp;I CPP-With Enablement_PSE_Winter_9.19.2018_9.23.54 PM.xlsx</v>
      </c>
      <c r="B110" s="34" t="str">
        <f t="shared" ca="1" si="43"/>
        <v>Inputs_endUseLoadShapes_PSE.xlsx</v>
      </c>
      <c r="C110" s="34" t="str">
        <f t="shared" ca="1" si="43"/>
        <v>Inputs_Global_PSE.xlsx</v>
      </c>
      <c r="D110" s="34" t="str">
        <f t="shared" ca="1" si="43"/>
        <v>Inputs_Product_C&amp;I CPP-With Enablement.xlsx</v>
      </c>
      <c r="E110" s="34" t="str">
        <f t="shared" ca="1" si="43"/>
        <v>PSE</v>
      </c>
      <c r="F110" s="37">
        <f t="shared" ca="1" si="43"/>
        <v>20</v>
      </c>
      <c r="G110" s="34" t="str">
        <f t="shared" ca="1" si="43"/>
        <v>Winter</v>
      </c>
      <c r="H110" s="34" t="str">
        <f t="shared" ca="1" si="43"/>
        <v>Peak</v>
      </c>
      <c r="I110" s="37">
        <f t="shared" ca="1" si="43"/>
        <v>4</v>
      </c>
      <c r="J110" s="34" t="str">
        <f t="shared" ca="1" si="43"/>
        <v>C&amp;I CPP-With Enablement</v>
      </c>
      <c r="K110" s="34" t="str">
        <f t="shared" ca="1" si="43"/>
        <v>Industrial</v>
      </c>
      <c r="L110" s="34" t="str">
        <f t="shared" ca="1" si="43"/>
        <v>Metal Fab</v>
      </c>
      <c r="M110" s="36">
        <f ca="1">INDIRECT("'Product Comparison Data'!"&amp;CELL("address",M110))/(1-IFERROR(INDEX('Portfolio Summary Inputs'!$S:$S,MATCH($J110, 'Portfolio Summary Inputs'!$J:$J, 0),0),0))</f>
        <v>0</v>
      </c>
      <c r="N110" s="36">
        <f ca="1">INDIRECT("'Product Comparison Data'!"&amp;CELL("address",N110))/(1-IFERROR(INDEX('Portfolio Summary Inputs'!$S:$S,MATCH($J110, 'Portfolio Summary Inputs'!$J:$J, 0),0),0))</f>
        <v>0</v>
      </c>
      <c r="O110" s="36">
        <f ca="1">INDIRECT("'Product Comparison Data'!"&amp;CELL("address",O110))/(1-IFERROR(INDEX('Portfolio Summary Inputs'!$S:$S,MATCH($J110, 'Portfolio Summary Inputs'!$J:$J, 0),0),0))</f>
        <v>0</v>
      </c>
      <c r="P110" s="36">
        <f ca="1">IFERROR(INDIRECT("'Product Comparison Data'!"&amp;CELL("address",P110))/(1-IFERROR(INDEX('Portfolio Summary Inputs'!$S:$S,MATCH($J110, 'Portfolio Summary Inputs'!$J:$J, 0),0),0)),"")</f>
        <v>0</v>
      </c>
      <c r="Q110" s="36">
        <f ca="1">IFERROR(INDIRECT("'Product Comparison Data'!"&amp;CELL("address",Q110))/(1-IFERROR(INDEX('Portfolio Summary Inputs'!$S:$S,MATCH($J110, 'Portfolio Summary Inputs'!$J:$J, 0),0),0)),"")</f>
        <v>0</v>
      </c>
      <c r="R110" s="36">
        <f ca="1">IFERROR(INDIRECT("'Product Comparison Data'!"&amp;CELL("address",R110))/(1-IFERROR(INDEX('Portfolio Summary Inputs'!$S:$S,MATCH($J110, 'Portfolio Summary Inputs'!$J:$J, 0),0),0)),"")</f>
        <v>0</v>
      </c>
      <c r="S110" s="36">
        <f ca="1">IFERROR(INDIRECT("'Product Comparison Data'!"&amp;CELL("address",S110))/(1-IFERROR(INDEX('Portfolio Summary Inputs'!$S:$S,MATCH($J110, 'Portfolio Summary Inputs'!$J:$J, 0),0),0)),"")</f>
        <v>0</v>
      </c>
      <c r="T110" s="36">
        <f ca="1">IFERROR(INDIRECT("'Product Comparison Data'!"&amp;CELL("address",T110))/(1-IFERROR(INDEX('Portfolio Summary Inputs'!$S:$S,MATCH($J110, 'Portfolio Summary Inputs'!$J:$J, 0),0),0)),"")</f>
        <v>0</v>
      </c>
      <c r="U110" s="36">
        <f ca="1">IFERROR(INDIRECT("'Product Comparison Data'!"&amp;CELL("address",U110))/(1-IFERROR(INDEX('Portfolio Summary Inputs'!$S:$S,MATCH($J110, 'Portfolio Summary Inputs'!$J:$J, 0),0),0)),"")</f>
        <v>0</v>
      </c>
      <c r="V110" s="36">
        <f ca="1">IFERROR(INDIRECT("'Product Comparison Data'!"&amp;CELL("address",V110))/(1-IFERROR(INDEX('Portfolio Summary Inputs'!$S:$S,MATCH($J110, 'Portfolio Summary Inputs'!$J:$J, 0),0),0)),"")</f>
        <v>0</v>
      </c>
      <c r="W110" s="36">
        <f ca="1">IFERROR(INDIRECT("'Product Comparison Data'!"&amp;CELL("address",W110))/(1-IFERROR(INDEX('Portfolio Summary Inputs'!$S:$S,MATCH($J110, 'Portfolio Summary Inputs'!$J:$J, 0),0),0)),"")</f>
        <v>0</v>
      </c>
      <c r="X110" s="36">
        <f ca="1">IFERROR(INDIRECT("'Product Comparison Data'!"&amp;CELL("address",X110))/(1-IFERROR(INDEX('Portfolio Summary Inputs'!$S:$S,MATCH($J110, 'Portfolio Summary Inputs'!$J:$J, 0),0),0)),"")</f>
        <v>0</v>
      </c>
      <c r="Y110" s="36">
        <f ca="1">IFERROR(INDIRECT("'Product Comparison Data'!"&amp;CELL("address",Y110))/(1-IFERROR(INDEX('Portfolio Summary Inputs'!$S:$S,MATCH($J110, 'Portfolio Summary Inputs'!$J:$J, 0),0),0)),"")</f>
        <v>0</v>
      </c>
      <c r="Z110" s="36">
        <f ca="1">IFERROR(INDIRECT("'Product Comparison Data'!"&amp;CELL("address",Z110))/(1-IFERROR(INDEX('Portfolio Summary Inputs'!$S:$S,MATCH($J110, 'Portfolio Summary Inputs'!$J:$J, 0),0),0)),"")</f>
        <v>0</v>
      </c>
      <c r="AA110" s="36">
        <f ca="1">IFERROR(INDIRECT("'Product Comparison Data'!"&amp;CELL("address",AA110))/(1-IFERROR(INDEX('Portfolio Summary Inputs'!$S:$S,MATCH($J110, 'Portfolio Summary Inputs'!$J:$J, 0),0),0)),"")</f>
        <v>0</v>
      </c>
      <c r="AB110" s="36">
        <f ca="1">IFERROR(INDIRECT("'Product Comparison Data'!"&amp;CELL("address",AB110))/(1-IFERROR(INDEX('Portfolio Summary Inputs'!$S:$S,MATCH($J110, 'Portfolio Summary Inputs'!$J:$J, 0),0),0)),"")</f>
        <v>0</v>
      </c>
      <c r="AC110" s="36">
        <f ca="1">IFERROR(INDIRECT("'Product Comparison Data'!"&amp;CELL("address",AC110))/(1-IFERROR(INDEX('Portfolio Summary Inputs'!$S:$S,MATCH($J110, 'Portfolio Summary Inputs'!$J:$J, 0),0),0)),"")</f>
        <v>0</v>
      </c>
      <c r="AD110" s="36">
        <f ca="1">IFERROR(INDIRECT("'Product Comparison Data'!"&amp;CELL("address",AD110))/(1-IFERROR(INDEX('Portfolio Summary Inputs'!$S:$S,MATCH($J110, 'Portfolio Summary Inputs'!$J:$J, 0),0),0)),"")</f>
        <v>0</v>
      </c>
      <c r="AE110" s="36">
        <f ca="1">IFERROR(INDIRECT("'Product Comparison Data'!"&amp;CELL("address",AE110))/(1-IFERROR(INDEX('Portfolio Summary Inputs'!$S:$S,MATCH($J110, 'Portfolio Summary Inputs'!$J:$J, 0),0),0)),"")</f>
        <v>0</v>
      </c>
      <c r="AF110" s="36">
        <f ca="1">IFERROR(INDIRECT("'Product Comparison Data'!"&amp;CELL("address",AF110))/(1-IFERROR(INDEX('Portfolio Summary Inputs'!$S:$S,MATCH($J110, 'Portfolio Summary Inputs'!$J:$J, 0),0),0)),"")</f>
        <v>0</v>
      </c>
      <c r="AG110" s="36">
        <f ca="1">IFERROR(INDIRECT("'Product Comparison Data'!"&amp;CELL("address",AG110))/(1-IFERROR(INDEX('Portfolio Summary Inputs'!$S:$S,MATCH($J110, 'Portfolio Summary Inputs'!$J:$J, 0),0),0)),"")</f>
        <v>0</v>
      </c>
      <c r="AH110" s="36">
        <f ca="1">IFERROR(INDIRECT("'Product Comparison Data'!"&amp;CELL("address",AH110))/(1-IFERROR(INDEX('Portfolio Summary Inputs'!$S:$S,MATCH($J110, 'Portfolio Summary Inputs'!$J:$J, 0),0),0)),"")</f>
        <v>0</v>
      </c>
      <c r="AI110" s="36">
        <f ca="1">IFERROR(INDIRECT("'Product Comparison Data'!"&amp;CELL("address",AI110))/(1-IFERROR(INDEX('Portfolio Summary Inputs'!$S:$S,MATCH($J110, 'Portfolio Summary Inputs'!$J:$J, 0),0),0)),"")</f>
        <v>0</v>
      </c>
      <c r="AJ110" s="36" t="str">
        <f ca="1">IFERROR(INDIRECT("'Product Comparison Data'!"&amp;CELL("address",AJ110))/(1-IFERROR(INDEX('Portfolio Summary Inputs'!$S:$S,MATCH($J110, 'Portfolio Summary Inputs'!$J:$J, 0),0),0)),"")</f>
        <v/>
      </c>
      <c r="AK110" s="36" t="str">
        <f ca="1">IFERROR(INDIRECT("'Product Comparison Data'!"&amp;CELL("address",AK110))/(1-IFERROR(INDEX('Portfolio Summary Inputs'!$S:$S,MATCH($J110, 'Portfolio Summary Inputs'!$J:$J, 0),0),0)),"")</f>
        <v/>
      </c>
      <c r="AL110" s="36" t="str">
        <f ca="1">IFERROR(INDIRECT("'Product Comparison Data'!"&amp;CELL("address",AL110))/(1-IFERROR(INDEX('Portfolio Summary Inputs'!$S:$S,MATCH($J110, 'Portfolio Summary Inputs'!$J:$J, 0),0),0)),"")</f>
        <v/>
      </c>
      <c r="AM110" s="36" t="str">
        <f ca="1">IFERROR(INDIRECT("'Product Comparison Data'!"&amp;CELL("address",AM110))/(1-IFERROR(INDEX('Portfolio Summary Inputs'!$S:$S,MATCH($J110, 'Portfolio Summary Inputs'!$J:$J, 0),0),0)),"")</f>
        <v/>
      </c>
      <c r="AN110" s="36" t="str">
        <f ca="1">IFERROR(INDIRECT("'Product Comparison Data'!"&amp;CELL("address",AN110))/(1-IFERROR(INDEX('Portfolio Summary Inputs'!$S:$S,MATCH($J110, 'Portfolio Summary Inputs'!$J:$J, 0),0),0)),"")</f>
        <v/>
      </c>
      <c r="AO110" s="36" t="str">
        <f ca="1">IFERROR(INDIRECT("'Product Comparison Data'!"&amp;CELL("address",AO110))/(1-IFERROR(INDEX('Portfolio Summary Inputs'!$S:$S,MATCH($J110, 'Portfolio Summary Inputs'!$J:$J, 0),0),0)),"")</f>
        <v/>
      </c>
      <c r="AP110" s="36" t="str">
        <f ca="1">IFERROR(INDIRECT("'Product Comparison Data'!"&amp;CELL("address",AP110))/(1-IFERROR(INDEX('Portfolio Summary Inputs'!$S:$S,MATCH($J110, 'Portfolio Summary Inputs'!$J:$J, 0),0),0)),"")</f>
        <v/>
      </c>
      <c r="AQ110" s="36" t="str">
        <f ca="1">IFERROR(INDIRECT("'Product Comparison Data'!"&amp;CELL("address",AQ110))/(1-IFERROR(INDEX('Portfolio Summary Inputs'!$S:$S,MATCH($J110, 'Portfolio Summary Inputs'!$J:$J, 0),0),0)),"")</f>
        <v/>
      </c>
      <c r="AR110" s="36" t="str">
        <f ca="1">IFERROR(INDIRECT("'Product Comparison Data'!"&amp;CELL("address",AR110))/(1-IFERROR(INDEX('Portfolio Summary Inputs'!$S:$S,MATCH($J110, 'Portfolio Summary Inputs'!$J:$J, 0),0),0)),"")</f>
        <v/>
      </c>
      <c r="AS110" s="36" t="str">
        <f ca="1">IFERROR(INDIRECT("'Product Comparison Data'!"&amp;CELL("address",AS110))/(1-IFERROR(INDEX('Portfolio Summary Inputs'!$S:$S,MATCH($J110, 'Portfolio Summary Inputs'!$J:$J, 0),0),0)),"")</f>
        <v/>
      </c>
      <c r="AT110" s="36">
        <f t="shared" ca="1" si="44"/>
        <v>0</v>
      </c>
      <c r="AU110" s="36">
        <f t="shared" ca="1" si="44"/>
        <v>0</v>
      </c>
      <c r="AV110" s="36">
        <f t="shared" ca="1" si="44"/>
        <v>0</v>
      </c>
      <c r="AW110" s="36">
        <f t="shared" ca="1" si="44"/>
        <v>0</v>
      </c>
      <c r="AX110" s="36">
        <f t="shared" ca="1" si="44"/>
        <v>0</v>
      </c>
      <c r="AY110" s="36">
        <f t="shared" ca="1" si="44"/>
        <v>0</v>
      </c>
      <c r="AZ110" s="36">
        <f t="shared" ca="1" si="44"/>
        <v>0</v>
      </c>
      <c r="BA110" s="36">
        <f t="shared" ca="1" si="44"/>
        <v>0</v>
      </c>
      <c r="BB110" s="36">
        <f t="shared" ca="1" si="44"/>
        <v>0</v>
      </c>
      <c r="BC110" s="36">
        <f t="shared" ca="1" si="44"/>
        <v>0</v>
      </c>
      <c r="BD110" s="36">
        <f t="shared" ca="1" si="45"/>
        <v>0</v>
      </c>
      <c r="BE110" s="36">
        <f t="shared" ca="1" si="45"/>
        <v>0</v>
      </c>
      <c r="BF110" s="36">
        <f t="shared" ca="1" si="45"/>
        <v>0</v>
      </c>
      <c r="BG110" s="36">
        <f t="shared" ca="1" si="45"/>
        <v>0</v>
      </c>
      <c r="BH110" s="36">
        <f t="shared" ca="1" si="45"/>
        <v>0</v>
      </c>
      <c r="BI110" s="36">
        <f t="shared" ca="1" si="45"/>
        <v>0</v>
      </c>
      <c r="BJ110" s="36">
        <f t="shared" ca="1" si="45"/>
        <v>0</v>
      </c>
      <c r="BK110" s="36">
        <f t="shared" ca="1" si="45"/>
        <v>0</v>
      </c>
      <c r="BL110" s="36">
        <f t="shared" ca="1" si="45"/>
        <v>0</v>
      </c>
      <c r="BM110" s="36">
        <f t="shared" ca="1" si="45"/>
        <v>0</v>
      </c>
      <c r="BN110" s="36">
        <f t="shared" ca="1" si="46"/>
        <v>0</v>
      </c>
      <c r="BO110" s="36">
        <f t="shared" ca="1" si="46"/>
        <v>0</v>
      </c>
      <c r="BP110" s="36">
        <f t="shared" ca="1" si="46"/>
        <v>0</v>
      </c>
      <c r="BQ110" s="36">
        <f t="shared" ca="1" si="46"/>
        <v>0</v>
      </c>
      <c r="BR110" s="36">
        <f t="shared" ca="1" si="46"/>
        <v>0</v>
      </c>
      <c r="BS110" s="36">
        <f t="shared" ca="1" si="46"/>
        <v>0</v>
      </c>
      <c r="BT110" s="36">
        <f t="shared" ca="1" si="46"/>
        <v>0</v>
      </c>
      <c r="BU110" s="36">
        <f t="shared" ca="1" si="46"/>
        <v>0</v>
      </c>
      <c r="BV110" s="36">
        <f t="shared" ca="1" si="46"/>
        <v>0</v>
      </c>
      <c r="BW110" s="36">
        <f t="shared" ca="1" si="46"/>
        <v>0</v>
      </c>
    </row>
    <row r="111" spans="1:75" x14ac:dyDescent="0.25">
      <c r="A111" s="34" t="str">
        <f t="shared" ca="1" si="43"/>
        <v>C&amp;I CPP-With Enablement_PSE_Winter_9.19.2018_9.23.54 PM.xlsx</v>
      </c>
      <c r="B111" s="34" t="str">
        <f t="shared" ca="1" si="43"/>
        <v>Inputs_endUseLoadShapes_PSE.xlsx</v>
      </c>
      <c r="C111" s="34" t="str">
        <f t="shared" ca="1" si="43"/>
        <v>Inputs_Global_PSE.xlsx</v>
      </c>
      <c r="D111" s="34" t="str">
        <f t="shared" ca="1" si="43"/>
        <v>Inputs_Product_C&amp;I CPP-With Enablement.xlsx</v>
      </c>
      <c r="E111" s="34" t="str">
        <f t="shared" ca="1" si="43"/>
        <v>PSE</v>
      </c>
      <c r="F111" s="37">
        <f t="shared" ca="1" si="43"/>
        <v>20</v>
      </c>
      <c r="G111" s="34" t="str">
        <f t="shared" ca="1" si="43"/>
        <v>Winter</v>
      </c>
      <c r="H111" s="34" t="str">
        <f t="shared" ca="1" si="43"/>
        <v>Peak</v>
      </c>
      <c r="I111" s="37">
        <f t="shared" ca="1" si="43"/>
        <v>4</v>
      </c>
      <c r="J111" s="34" t="str">
        <f t="shared" ca="1" si="43"/>
        <v>C&amp;I CPP-With Enablement</v>
      </c>
      <c r="K111" s="34" t="str">
        <f t="shared" ca="1" si="43"/>
        <v>Industrial</v>
      </c>
      <c r="L111" s="34" t="str">
        <f t="shared" ca="1" si="43"/>
        <v>Transportation, Equip</v>
      </c>
      <c r="M111" s="36">
        <f ca="1">INDIRECT("'Product Comparison Data'!"&amp;CELL("address",M111))/(1-IFERROR(INDEX('Portfolio Summary Inputs'!$S:$S,MATCH($J111, 'Portfolio Summary Inputs'!$J:$J, 0),0),0))</f>
        <v>0</v>
      </c>
      <c r="N111" s="36">
        <f ca="1">INDIRECT("'Product Comparison Data'!"&amp;CELL("address",N111))/(1-IFERROR(INDEX('Portfolio Summary Inputs'!$S:$S,MATCH($J111, 'Portfolio Summary Inputs'!$J:$J, 0),0),0))</f>
        <v>0</v>
      </c>
      <c r="O111" s="36">
        <f ca="1">INDIRECT("'Product Comparison Data'!"&amp;CELL("address",O111))/(1-IFERROR(INDEX('Portfolio Summary Inputs'!$S:$S,MATCH($J111, 'Portfolio Summary Inputs'!$J:$J, 0),0),0))</f>
        <v>0</v>
      </c>
      <c r="P111" s="36">
        <f ca="1">IFERROR(INDIRECT("'Product Comparison Data'!"&amp;CELL("address",P111))/(1-IFERROR(INDEX('Portfolio Summary Inputs'!$S:$S,MATCH($J111, 'Portfolio Summary Inputs'!$J:$J, 0),0),0)),"")</f>
        <v>0</v>
      </c>
      <c r="Q111" s="36">
        <f ca="1">IFERROR(INDIRECT("'Product Comparison Data'!"&amp;CELL("address",Q111))/(1-IFERROR(INDEX('Portfolio Summary Inputs'!$S:$S,MATCH($J111, 'Portfolio Summary Inputs'!$J:$J, 0),0),0)),"")</f>
        <v>0</v>
      </c>
      <c r="R111" s="36">
        <f ca="1">IFERROR(INDIRECT("'Product Comparison Data'!"&amp;CELL("address",R111))/(1-IFERROR(INDEX('Portfolio Summary Inputs'!$S:$S,MATCH($J111, 'Portfolio Summary Inputs'!$J:$J, 0),0),0)),"")</f>
        <v>0</v>
      </c>
      <c r="S111" s="36">
        <f ca="1">IFERROR(INDIRECT("'Product Comparison Data'!"&amp;CELL("address",S111))/(1-IFERROR(INDEX('Portfolio Summary Inputs'!$S:$S,MATCH($J111, 'Portfolio Summary Inputs'!$J:$J, 0),0),0)),"")</f>
        <v>0</v>
      </c>
      <c r="T111" s="36">
        <f ca="1">IFERROR(INDIRECT("'Product Comparison Data'!"&amp;CELL("address",T111))/(1-IFERROR(INDEX('Portfolio Summary Inputs'!$S:$S,MATCH($J111, 'Portfolio Summary Inputs'!$J:$J, 0),0),0)),"")</f>
        <v>0</v>
      </c>
      <c r="U111" s="36">
        <f ca="1">IFERROR(INDIRECT("'Product Comparison Data'!"&amp;CELL("address",U111))/(1-IFERROR(INDEX('Portfolio Summary Inputs'!$S:$S,MATCH($J111, 'Portfolio Summary Inputs'!$J:$J, 0),0),0)),"")</f>
        <v>0</v>
      </c>
      <c r="V111" s="36">
        <f ca="1">IFERROR(INDIRECT("'Product Comparison Data'!"&amp;CELL("address",V111))/(1-IFERROR(INDEX('Portfolio Summary Inputs'!$S:$S,MATCH($J111, 'Portfolio Summary Inputs'!$J:$J, 0),0),0)),"")</f>
        <v>0</v>
      </c>
      <c r="W111" s="36">
        <f ca="1">IFERROR(INDIRECT("'Product Comparison Data'!"&amp;CELL("address",W111))/(1-IFERROR(INDEX('Portfolio Summary Inputs'!$S:$S,MATCH($J111, 'Portfolio Summary Inputs'!$J:$J, 0),0),0)),"")</f>
        <v>0</v>
      </c>
      <c r="X111" s="36">
        <f ca="1">IFERROR(INDIRECT("'Product Comparison Data'!"&amp;CELL("address",X111))/(1-IFERROR(INDEX('Portfolio Summary Inputs'!$S:$S,MATCH($J111, 'Portfolio Summary Inputs'!$J:$J, 0),0),0)),"")</f>
        <v>0</v>
      </c>
      <c r="Y111" s="36">
        <f ca="1">IFERROR(INDIRECT("'Product Comparison Data'!"&amp;CELL("address",Y111))/(1-IFERROR(INDEX('Portfolio Summary Inputs'!$S:$S,MATCH($J111, 'Portfolio Summary Inputs'!$J:$J, 0),0),0)),"")</f>
        <v>0</v>
      </c>
      <c r="Z111" s="36">
        <f ca="1">IFERROR(INDIRECT("'Product Comparison Data'!"&amp;CELL("address",Z111))/(1-IFERROR(INDEX('Portfolio Summary Inputs'!$S:$S,MATCH($J111, 'Portfolio Summary Inputs'!$J:$J, 0),0),0)),"")</f>
        <v>0</v>
      </c>
      <c r="AA111" s="36">
        <f ca="1">IFERROR(INDIRECT("'Product Comparison Data'!"&amp;CELL("address",AA111))/(1-IFERROR(INDEX('Portfolio Summary Inputs'!$S:$S,MATCH($J111, 'Portfolio Summary Inputs'!$J:$J, 0),0),0)),"")</f>
        <v>0</v>
      </c>
      <c r="AB111" s="36">
        <f ca="1">IFERROR(INDIRECT("'Product Comparison Data'!"&amp;CELL("address",AB111))/(1-IFERROR(INDEX('Portfolio Summary Inputs'!$S:$S,MATCH($J111, 'Portfolio Summary Inputs'!$J:$J, 0),0),0)),"")</f>
        <v>0</v>
      </c>
      <c r="AC111" s="36">
        <f ca="1">IFERROR(INDIRECT("'Product Comparison Data'!"&amp;CELL("address",AC111))/(1-IFERROR(INDEX('Portfolio Summary Inputs'!$S:$S,MATCH($J111, 'Portfolio Summary Inputs'!$J:$J, 0),0),0)),"")</f>
        <v>0</v>
      </c>
      <c r="AD111" s="36">
        <f ca="1">IFERROR(INDIRECT("'Product Comparison Data'!"&amp;CELL("address",AD111))/(1-IFERROR(INDEX('Portfolio Summary Inputs'!$S:$S,MATCH($J111, 'Portfolio Summary Inputs'!$J:$J, 0),0),0)),"")</f>
        <v>0</v>
      </c>
      <c r="AE111" s="36">
        <f ca="1">IFERROR(INDIRECT("'Product Comparison Data'!"&amp;CELL("address",AE111))/(1-IFERROR(INDEX('Portfolio Summary Inputs'!$S:$S,MATCH($J111, 'Portfolio Summary Inputs'!$J:$J, 0),0),0)),"")</f>
        <v>0</v>
      </c>
      <c r="AF111" s="36">
        <f ca="1">IFERROR(INDIRECT("'Product Comparison Data'!"&amp;CELL("address",AF111))/(1-IFERROR(INDEX('Portfolio Summary Inputs'!$S:$S,MATCH($J111, 'Portfolio Summary Inputs'!$J:$J, 0),0),0)),"")</f>
        <v>0</v>
      </c>
      <c r="AG111" s="36">
        <f ca="1">IFERROR(INDIRECT("'Product Comparison Data'!"&amp;CELL("address",AG111))/(1-IFERROR(INDEX('Portfolio Summary Inputs'!$S:$S,MATCH($J111, 'Portfolio Summary Inputs'!$J:$J, 0),0),0)),"")</f>
        <v>0</v>
      </c>
      <c r="AH111" s="36">
        <f ca="1">IFERROR(INDIRECT("'Product Comparison Data'!"&amp;CELL("address",AH111))/(1-IFERROR(INDEX('Portfolio Summary Inputs'!$S:$S,MATCH($J111, 'Portfolio Summary Inputs'!$J:$J, 0),0),0)),"")</f>
        <v>0</v>
      </c>
      <c r="AI111" s="36">
        <f ca="1">IFERROR(INDIRECT("'Product Comparison Data'!"&amp;CELL("address",AI111))/(1-IFERROR(INDEX('Portfolio Summary Inputs'!$S:$S,MATCH($J111, 'Portfolio Summary Inputs'!$J:$J, 0),0),0)),"")</f>
        <v>0</v>
      </c>
      <c r="AJ111" s="36" t="str">
        <f ca="1">IFERROR(INDIRECT("'Product Comparison Data'!"&amp;CELL("address",AJ111))/(1-IFERROR(INDEX('Portfolio Summary Inputs'!$S:$S,MATCH($J111, 'Portfolio Summary Inputs'!$J:$J, 0),0),0)),"")</f>
        <v/>
      </c>
      <c r="AK111" s="36" t="str">
        <f ca="1">IFERROR(INDIRECT("'Product Comparison Data'!"&amp;CELL("address",AK111))/(1-IFERROR(INDEX('Portfolio Summary Inputs'!$S:$S,MATCH($J111, 'Portfolio Summary Inputs'!$J:$J, 0),0),0)),"")</f>
        <v/>
      </c>
      <c r="AL111" s="36" t="str">
        <f ca="1">IFERROR(INDIRECT("'Product Comparison Data'!"&amp;CELL("address",AL111))/(1-IFERROR(INDEX('Portfolio Summary Inputs'!$S:$S,MATCH($J111, 'Portfolio Summary Inputs'!$J:$J, 0),0),0)),"")</f>
        <v/>
      </c>
      <c r="AM111" s="36" t="str">
        <f ca="1">IFERROR(INDIRECT("'Product Comparison Data'!"&amp;CELL("address",AM111))/(1-IFERROR(INDEX('Portfolio Summary Inputs'!$S:$S,MATCH($J111, 'Portfolio Summary Inputs'!$J:$J, 0),0),0)),"")</f>
        <v/>
      </c>
      <c r="AN111" s="36" t="str">
        <f ca="1">IFERROR(INDIRECT("'Product Comparison Data'!"&amp;CELL("address",AN111))/(1-IFERROR(INDEX('Portfolio Summary Inputs'!$S:$S,MATCH($J111, 'Portfolio Summary Inputs'!$J:$J, 0),0),0)),"")</f>
        <v/>
      </c>
      <c r="AO111" s="36" t="str">
        <f ca="1">IFERROR(INDIRECT("'Product Comparison Data'!"&amp;CELL("address",AO111))/(1-IFERROR(INDEX('Portfolio Summary Inputs'!$S:$S,MATCH($J111, 'Portfolio Summary Inputs'!$J:$J, 0),0),0)),"")</f>
        <v/>
      </c>
      <c r="AP111" s="36" t="str">
        <f ca="1">IFERROR(INDIRECT("'Product Comparison Data'!"&amp;CELL("address",AP111))/(1-IFERROR(INDEX('Portfolio Summary Inputs'!$S:$S,MATCH($J111, 'Portfolio Summary Inputs'!$J:$J, 0),0),0)),"")</f>
        <v/>
      </c>
      <c r="AQ111" s="36" t="str">
        <f ca="1">IFERROR(INDIRECT("'Product Comparison Data'!"&amp;CELL("address",AQ111))/(1-IFERROR(INDEX('Portfolio Summary Inputs'!$S:$S,MATCH($J111, 'Portfolio Summary Inputs'!$J:$J, 0),0),0)),"")</f>
        <v/>
      </c>
      <c r="AR111" s="36" t="str">
        <f ca="1">IFERROR(INDIRECT("'Product Comparison Data'!"&amp;CELL("address",AR111))/(1-IFERROR(INDEX('Portfolio Summary Inputs'!$S:$S,MATCH($J111, 'Portfolio Summary Inputs'!$J:$J, 0),0),0)),"")</f>
        <v/>
      </c>
      <c r="AS111" s="36" t="str">
        <f ca="1">IFERROR(INDIRECT("'Product Comparison Data'!"&amp;CELL("address",AS111))/(1-IFERROR(INDEX('Portfolio Summary Inputs'!$S:$S,MATCH($J111, 'Portfolio Summary Inputs'!$J:$J, 0),0),0)),"")</f>
        <v/>
      </c>
      <c r="AT111" s="36">
        <f t="shared" ca="1" si="44"/>
        <v>0</v>
      </c>
      <c r="AU111" s="36">
        <f t="shared" ca="1" si="44"/>
        <v>0</v>
      </c>
      <c r="AV111" s="36">
        <f t="shared" ca="1" si="44"/>
        <v>0</v>
      </c>
      <c r="AW111" s="36">
        <f t="shared" ca="1" si="44"/>
        <v>0</v>
      </c>
      <c r="AX111" s="36">
        <f t="shared" ca="1" si="44"/>
        <v>0</v>
      </c>
      <c r="AY111" s="36">
        <f t="shared" ca="1" si="44"/>
        <v>0</v>
      </c>
      <c r="AZ111" s="36">
        <f t="shared" ca="1" si="44"/>
        <v>0</v>
      </c>
      <c r="BA111" s="36">
        <f t="shared" ca="1" si="44"/>
        <v>0</v>
      </c>
      <c r="BB111" s="36">
        <f t="shared" ca="1" si="44"/>
        <v>0</v>
      </c>
      <c r="BC111" s="36">
        <f t="shared" ca="1" si="44"/>
        <v>0</v>
      </c>
      <c r="BD111" s="36">
        <f t="shared" ca="1" si="45"/>
        <v>0</v>
      </c>
      <c r="BE111" s="36">
        <f t="shared" ca="1" si="45"/>
        <v>0</v>
      </c>
      <c r="BF111" s="36">
        <f t="shared" ca="1" si="45"/>
        <v>0</v>
      </c>
      <c r="BG111" s="36">
        <f t="shared" ca="1" si="45"/>
        <v>0</v>
      </c>
      <c r="BH111" s="36">
        <f t="shared" ca="1" si="45"/>
        <v>0</v>
      </c>
      <c r="BI111" s="36">
        <f t="shared" ca="1" si="45"/>
        <v>0</v>
      </c>
      <c r="BJ111" s="36">
        <f t="shared" ca="1" si="45"/>
        <v>0</v>
      </c>
      <c r="BK111" s="36">
        <f t="shared" ca="1" si="45"/>
        <v>0</v>
      </c>
      <c r="BL111" s="36">
        <f t="shared" ca="1" si="45"/>
        <v>0</v>
      </c>
      <c r="BM111" s="36">
        <f t="shared" ca="1" si="45"/>
        <v>0</v>
      </c>
      <c r="BN111" s="36">
        <f t="shared" ca="1" si="46"/>
        <v>0</v>
      </c>
      <c r="BO111" s="36">
        <f t="shared" ca="1" si="46"/>
        <v>0</v>
      </c>
      <c r="BP111" s="36">
        <f t="shared" ca="1" si="46"/>
        <v>0</v>
      </c>
      <c r="BQ111" s="36">
        <f t="shared" ca="1" si="46"/>
        <v>0</v>
      </c>
      <c r="BR111" s="36">
        <f t="shared" ca="1" si="46"/>
        <v>0</v>
      </c>
      <c r="BS111" s="36">
        <f t="shared" ca="1" si="46"/>
        <v>0</v>
      </c>
      <c r="BT111" s="36">
        <f t="shared" ca="1" si="46"/>
        <v>0</v>
      </c>
      <c r="BU111" s="36">
        <f t="shared" ca="1" si="46"/>
        <v>0</v>
      </c>
      <c r="BV111" s="36">
        <f t="shared" ca="1" si="46"/>
        <v>0</v>
      </c>
      <c r="BW111" s="36">
        <f t="shared" ca="1" si="46"/>
        <v>0</v>
      </c>
    </row>
    <row r="112" spans="1:75" x14ac:dyDescent="0.25">
      <c r="A112" s="34" t="str">
        <f t="shared" ref="A112:L121" ca="1" si="47">INDIRECT("'Product Comparison Data'!"&amp;CELL("address",A112))</f>
        <v>C&amp;I CPP-With Enablement_PSE_Winter_9.19.2018_9.23.54 PM.xlsx</v>
      </c>
      <c r="B112" s="34" t="str">
        <f t="shared" ca="1" si="47"/>
        <v>Inputs_endUseLoadShapes_PSE.xlsx</v>
      </c>
      <c r="C112" s="34" t="str">
        <f t="shared" ca="1" si="47"/>
        <v>Inputs_Global_PSE.xlsx</v>
      </c>
      <c r="D112" s="34" t="str">
        <f t="shared" ca="1" si="47"/>
        <v>Inputs_Product_C&amp;I CPP-With Enablement.xlsx</v>
      </c>
      <c r="E112" s="34" t="str">
        <f t="shared" ca="1" si="47"/>
        <v>PSE</v>
      </c>
      <c r="F112" s="37">
        <f t="shared" ca="1" si="47"/>
        <v>20</v>
      </c>
      <c r="G112" s="34" t="str">
        <f t="shared" ca="1" si="47"/>
        <v>Winter</v>
      </c>
      <c r="H112" s="34" t="str">
        <f t="shared" ca="1" si="47"/>
        <v>Peak</v>
      </c>
      <c r="I112" s="37">
        <f t="shared" ca="1" si="47"/>
        <v>4</v>
      </c>
      <c r="J112" s="34" t="str">
        <f t="shared" ca="1" si="47"/>
        <v>C&amp;I CPP-With Enablement</v>
      </c>
      <c r="K112" s="34" t="str">
        <f t="shared" ca="1" si="47"/>
        <v>Industrial</v>
      </c>
      <c r="L112" s="34" t="str">
        <f t="shared" ca="1" si="47"/>
        <v>Refinery</v>
      </c>
      <c r="M112" s="36">
        <f ca="1">INDIRECT("'Product Comparison Data'!"&amp;CELL("address",M112))/(1-IFERROR(INDEX('Portfolio Summary Inputs'!$S:$S,MATCH($J112, 'Portfolio Summary Inputs'!$J:$J, 0),0),0))</f>
        <v>0.80728302505420912</v>
      </c>
      <c r="N112" s="36">
        <f ca="1">INDIRECT("'Product Comparison Data'!"&amp;CELL("address",N112))/(1-IFERROR(INDEX('Portfolio Summary Inputs'!$S:$S,MATCH($J112, 'Portfolio Summary Inputs'!$J:$J, 0),0),0))</f>
        <v>0</v>
      </c>
      <c r="O112" s="36">
        <f ca="1">INDIRECT("'Product Comparison Data'!"&amp;CELL("address",O112))/(1-IFERROR(INDEX('Portfolio Summary Inputs'!$S:$S,MATCH($J112, 'Portfolio Summary Inputs'!$J:$J, 0),0),0))</f>
        <v>0</v>
      </c>
      <c r="P112" s="36">
        <f ca="1">IFERROR(INDIRECT("'Product Comparison Data'!"&amp;CELL("address",P112))/(1-IFERROR(INDEX('Portfolio Summary Inputs'!$S:$S,MATCH($J112, 'Portfolio Summary Inputs'!$J:$J, 0),0),0)),"")</f>
        <v>0</v>
      </c>
      <c r="Q112" s="36">
        <f ca="1">IFERROR(INDIRECT("'Product Comparison Data'!"&amp;CELL("address",Q112))/(1-IFERROR(INDEX('Portfolio Summary Inputs'!$S:$S,MATCH($J112, 'Portfolio Summary Inputs'!$J:$J, 0),0),0)),"")</f>
        <v>0</v>
      </c>
      <c r="R112" s="36">
        <f ca="1">IFERROR(INDIRECT("'Product Comparison Data'!"&amp;CELL("address",R112))/(1-IFERROR(INDEX('Portfolio Summary Inputs'!$S:$S,MATCH($J112, 'Portfolio Summary Inputs'!$J:$J, 0),0),0)),"")</f>
        <v>0</v>
      </c>
      <c r="S112" s="36">
        <f ca="1">IFERROR(INDIRECT("'Product Comparison Data'!"&amp;CELL("address",S112))/(1-IFERROR(INDEX('Portfolio Summary Inputs'!$S:$S,MATCH($J112, 'Portfolio Summary Inputs'!$J:$J, 0),0),0)),"")</f>
        <v>0</v>
      </c>
      <c r="T112" s="36">
        <f ca="1">IFERROR(INDIRECT("'Product Comparison Data'!"&amp;CELL("address",T112))/(1-IFERROR(INDEX('Portfolio Summary Inputs'!$S:$S,MATCH($J112, 'Portfolio Summary Inputs'!$J:$J, 0),0),0)),"")</f>
        <v>0</v>
      </c>
      <c r="U112" s="36">
        <f ca="1">IFERROR(INDIRECT("'Product Comparison Data'!"&amp;CELL("address",U112))/(1-IFERROR(INDEX('Portfolio Summary Inputs'!$S:$S,MATCH($J112, 'Portfolio Summary Inputs'!$J:$J, 0),0),0)),"")</f>
        <v>0</v>
      </c>
      <c r="V112" s="36">
        <f ca="1">IFERROR(INDIRECT("'Product Comparison Data'!"&amp;CELL("address",V112))/(1-IFERROR(INDEX('Portfolio Summary Inputs'!$S:$S,MATCH($J112, 'Portfolio Summary Inputs'!$J:$J, 0),0),0)),"")</f>
        <v>0</v>
      </c>
      <c r="W112" s="36">
        <f ca="1">IFERROR(INDIRECT("'Product Comparison Data'!"&amp;CELL("address",W112))/(1-IFERROR(INDEX('Portfolio Summary Inputs'!$S:$S,MATCH($J112, 'Portfolio Summary Inputs'!$J:$J, 0),0),0)),"")</f>
        <v>0</v>
      </c>
      <c r="X112" s="36">
        <f ca="1">IFERROR(INDIRECT("'Product Comparison Data'!"&amp;CELL("address",X112))/(1-IFERROR(INDEX('Portfolio Summary Inputs'!$S:$S,MATCH($J112, 'Portfolio Summary Inputs'!$J:$J, 0),0),0)),"")</f>
        <v>0</v>
      </c>
      <c r="Y112" s="36">
        <f ca="1">IFERROR(INDIRECT("'Product Comparison Data'!"&amp;CELL("address",Y112))/(1-IFERROR(INDEX('Portfolio Summary Inputs'!$S:$S,MATCH($J112, 'Portfolio Summary Inputs'!$J:$J, 0),0),0)),"")</f>
        <v>0</v>
      </c>
      <c r="Z112" s="36">
        <f ca="1">IFERROR(INDIRECT("'Product Comparison Data'!"&amp;CELL("address",Z112))/(1-IFERROR(INDEX('Portfolio Summary Inputs'!$S:$S,MATCH($J112, 'Portfolio Summary Inputs'!$J:$J, 0),0),0)),"")</f>
        <v>0</v>
      </c>
      <c r="AA112" s="36">
        <f ca="1">IFERROR(INDIRECT("'Product Comparison Data'!"&amp;CELL("address",AA112))/(1-IFERROR(INDEX('Portfolio Summary Inputs'!$S:$S,MATCH($J112, 'Portfolio Summary Inputs'!$J:$J, 0),0),0)),"")</f>
        <v>0</v>
      </c>
      <c r="AB112" s="36">
        <f ca="1">IFERROR(INDIRECT("'Product Comparison Data'!"&amp;CELL("address",AB112))/(1-IFERROR(INDEX('Portfolio Summary Inputs'!$S:$S,MATCH($J112, 'Portfolio Summary Inputs'!$J:$J, 0),0),0)),"")</f>
        <v>0</v>
      </c>
      <c r="AC112" s="36">
        <f ca="1">IFERROR(INDIRECT("'Product Comparison Data'!"&amp;CELL("address",AC112))/(1-IFERROR(INDEX('Portfolio Summary Inputs'!$S:$S,MATCH($J112, 'Portfolio Summary Inputs'!$J:$J, 0),0),0)),"")</f>
        <v>0</v>
      </c>
      <c r="AD112" s="36">
        <f ca="1">IFERROR(INDIRECT("'Product Comparison Data'!"&amp;CELL("address",AD112))/(1-IFERROR(INDEX('Portfolio Summary Inputs'!$S:$S,MATCH($J112, 'Portfolio Summary Inputs'!$J:$J, 0),0),0)),"")</f>
        <v>0</v>
      </c>
      <c r="AE112" s="36">
        <f ca="1">IFERROR(INDIRECT("'Product Comparison Data'!"&amp;CELL("address",AE112))/(1-IFERROR(INDEX('Portfolio Summary Inputs'!$S:$S,MATCH($J112, 'Portfolio Summary Inputs'!$J:$J, 0),0),0)),"")</f>
        <v>0</v>
      </c>
      <c r="AF112" s="36">
        <f ca="1">IFERROR(INDIRECT("'Product Comparison Data'!"&amp;CELL("address",AF112))/(1-IFERROR(INDEX('Portfolio Summary Inputs'!$S:$S,MATCH($J112, 'Portfolio Summary Inputs'!$J:$J, 0),0),0)),"")</f>
        <v>0</v>
      </c>
      <c r="AG112" s="36">
        <f ca="1">IFERROR(INDIRECT("'Product Comparison Data'!"&amp;CELL("address",AG112))/(1-IFERROR(INDEX('Portfolio Summary Inputs'!$S:$S,MATCH($J112, 'Portfolio Summary Inputs'!$J:$J, 0),0),0)),"")</f>
        <v>0</v>
      </c>
      <c r="AH112" s="36">
        <f ca="1">IFERROR(INDIRECT("'Product Comparison Data'!"&amp;CELL("address",AH112))/(1-IFERROR(INDEX('Portfolio Summary Inputs'!$S:$S,MATCH($J112, 'Portfolio Summary Inputs'!$J:$J, 0),0),0)),"")</f>
        <v>0</v>
      </c>
      <c r="AI112" s="36">
        <f ca="1">IFERROR(INDIRECT("'Product Comparison Data'!"&amp;CELL("address",AI112))/(1-IFERROR(INDEX('Portfolio Summary Inputs'!$S:$S,MATCH($J112, 'Portfolio Summary Inputs'!$J:$J, 0),0),0)),"")</f>
        <v>0</v>
      </c>
      <c r="AJ112" s="36" t="str">
        <f ca="1">IFERROR(INDIRECT("'Product Comparison Data'!"&amp;CELL("address",AJ112))/(1-IFERROR(INDEX('Portfolio Summary Inputs'!$S:$S,MATCH($J112, 'Portfolio Summary Inputs'!$J:$J, 0),0),0)),"")</f>
        <v/>
      </c>
      <c r="AK112" s="36" t="str">
        <f ca="1">IFERROR(INDIRECT("'Product Comparison Data'!"&amp;CELL("address",AK112))/(1-IFERROR(INDEX('Portfolio Summary Inputs'!$S:$S,MATCH($J112, 'Portfolio Summary Inputs'!$J:$J, 0),0),0)),"")</f>
        <v/>
      </c>
      <c r="AL112" s="36" t="str">
        <f ca="1">IFERROR(INDIRECT("'Product Comparison Data'!"&amp;CELL("address",AL112))/(1-IFERROR(INDEX('Portfolio Summary Inputs'!$S:$S,MATCH($J112, 'Portfolio Summary Inputs'!$J:$J, 0),0),0)),"")</f>
        <v/>
      </c>
      <c r="AM112" s="36" t="str">
        <f ca="1">IFERROR(INDIRECT("'Product Comparison Data'!"&amp;CELL("address",AM112))/(1-IFERROR(INDEX('Portfolio Summary Inputs'!$S:$S,MATCH($J112, 'Portfolio Summary Inputs'!$J:$J, 0),0),0)),"")</f>
        <v/>
      </c>
      <c r="AN112" s="36" t="str">
        <f ca="1">IFERROR(INDIRECT("'Product Comparison Data'!"&amp;CELL("address",AN112))/(1-IFERROR(INDEX('Portfolio Summary Inputs'!$S:$S,MATCH($J112, 'Portfolio Summary Inputs'!$J:$J, 0),0),0)),"")</f>
        <v/>
      </c>
      <c r="AO112" s="36" t="str">
        <f ca="1">IFERROR(INDIRECT("'Product Comparison Data'!"&amp;CELL("address",AO112))/(1-IFERROR(INDEX('Portfolio Summary Inputs'!$S:$S,MATCH($J112, 'Portfolio Summary Inputs'!$J:$J, 0),0),0)),"")</f>
        <v/>
      </c>
      <c r="AP112" s="36" t="str">
        <f ca="1">IFERROR(INDIRECT("'Product Comparison Data'!"&amp;CELL("address",AP112))/(1-IFERROR(INDEX('Portfolio Summary Inputs'!$S:$S,MATCH($J112, 'Portfolio Summary Inputs'!$J:$J, 0),0),0)),"")</f>
        <v/>
      </c>
      <c r="AQ112" s="36" t="str">
        <f ca="1">IFERROR(INDIRECT("'Product Comparison Data'!"&amp;CELL("address",AQ112))/(1-IFERROR(INDEX('Portfolio Summary Inputs'!$S:$S,MATCH($J112, 'Portfolio Summary Inputs'!$J:$J, 0),0),0)),"")</f>
        <v/>
      </c>
      <c r="AR112" s="36" t="str">
        <f ca="1">IFERROR(INDIRECT("'Product Comparison Data'!"&amp;CELL("address",AR112))/(1-IFERROR(INDEX('Portfolio Summary Inputs'!$S:$S,MATCH($J112, 'Portfolio Summary Inputs'!$J:$J, 0),0),0)),"")</f>
        <v/>
      </c>
      <c r="AS112" s="36" t="str">
        <f ca="1">IFERROR(INDIRECT("'Product Comparison Data'!"&amp;CELL("address",AS112))/(1-IFERROR(INDEX('Portfolio Summary Inputs'!$S:$S,MATCH($J112, 'Portfolio Summary Inputs'!$J:$J, 0),0),0)),"")</f>
        <v/>
      </c>
      <c r="AT112" s="36">
        <f t="shared" ref="AT112:BC121" ca="1" si="48">INDIRECT("'Product Comparison Data'!"&amp;CELL("address",AT112))</f>
        <v>0</v>
      </c>
      <c r="AU112" s="36">
        <f t="shared" ca="1" si="48"/>
        <v>0</v>
      </c>
      <c r="AV112" s="36">
        <f t="shared" ca="1" si="48"/>
        <v>0</v>
      </c>
      <c r="AW112" s="36">
        <f t="shared" ca="1" si="48"/>
        <v>0</v>
      </c>
      <c r="AX112" s="36">
        <f t="shared" ca="1" si="48"/>
        <v>0</v>
      </c>
      <c r="AY112" s="36">
        <f t="shared" ca="1" si="48"/>
        <v>0</v>
      </c>
      <c r="AZ112" s="36">
        <f t="shared" ca="1" si="48"/>
        <v>0</v>
      </c>
      <c r="BA112" s="36">
        <f t="shared" ca="1" si="48"/>
        <v>0</v>
      </c>
      <c r="BB112" s="36">
        <f t="shared" ca="1" si="48"/>
        <v>0</v>
      </c>
      <c r="BC112" s="36">
        <f t="shared" ca="1" si="48"/>
        <v>0</v>
      </c>
      <c r="BD112" s="36">
        <f t="shared" ref="BD112:BM121" ca="1" si="49">INDIRECT("'Product Comparison Data'!"&amp;CELL("address",BD112))</f>
        <v>0</v>
      </c>
      <c r="BE112" s="36">
        <f t="shared" ca="1" si="49"/>
        <v>0</v>
      </c>
      <c r="BF112" s="36">
        <f t="shared" ca="1" si="49"/>
        <v>0</v>
      </c>
      <c r="BG112" s="36">
        <f t="shared" ca="1" si="49"/>
        <v>0</v>
      </c>
      <c r="BH112" s="36">
        <f t="shared" ca="1" si="49"/>
        <v>0</v>
      </c>
      <c r="BI112" s="36">
        <f t="shared" ca="1" si="49"/>
        <v>0</v>
      </c>
      <c r="BJ112" s="36">
        <f t="shared" ca="1" si="49"/>
        <v>0</v>
      </c>
      <c r="BK112" s="36">
        <f t="shared" ca="1" si="49"/>
        <v>0</v>
      </c>
      <c r="BL112" s="36">
        <f t="shared" ca="1" si="49"/>
        <v>0</v>
      </c>
      <c r="BM112" s="36">
        <f t="shared" ca="1" si="49"/>
        <v>0</v>
      </c>
      <c r="BN112" s="36">
        <f t="shared" ref="BN112:BW121" ca="1" si="50">INDIRECT("'Product Comparison Data'!"&amp;CELL("address",BN112))</f>
        <v>0</v>
      </c>
      <c r="BO112" s="36">
        <f t="shared" ca="1" si="50"/>
        <v>0</v>
      </c>
      <c r="BP112" s="36">
        <f t="shared" ca="1" si="50"/>
        <v>0</v>
      </c>
      <c r="BQ112" s="36">
        <f t="shared" ca="1" si="50"/>
        <v>0</v>
      </c>
      <c r="BR112" s="36">
        <f t="shared" ca="1" si="50"/>
        <v>0</v>
      </c>
      <c r="BS112" s="36">
        <f t="shared" ca="1" si="50"/>
        <v>0</v>
      </c>
      <c r="BT112" s="36">
        <f t="shared" ca="1" si="50"/>
        <v>0</v>
      </c>
      <c r="BU112" s="36">
        <f t="shared" ca="1" si="50"/>
        <v>0</v>
      </c>
      <c r="BV112" s="36">
        <f t="shared" ca="1" si="50"/>
        <v>0</v>
      </c>
      <c r="BW112" s="36">
        <f t="shared" ca="1" si="50"/>
        <v>0</v>
      </c>
    </row>
    <row r="113" spans="1:75" x14ac:dyDescent="0.25">
      <c r="A113" s="34" t="str">
        <f t="shared" ca="1" si="47"/>
        <v>C&amp;I CPP-With Enablement_PSE_Winter_9.19.2018_9.23.54 PM.xlsx</v>
      </c>
      <c r="B113" s="34" t="str">
        <f t="shared" ca="1" si="47"/>
        <v>Inputs_endUseLoadShapes_PSE.xlsx</v>
      </c>
      <c r="C113" s="34" t="str">
        <f t="shared" ca="1" si="47"/>
        <v>Inputs_Global_PSE.xlsx</v>
      </c>
      <c r="D113" s="34" t="str">
        <f t="shared" ca="1" si="47"/>
        <v>Inputs_Product_C&amp;I CPP-With Enablement.xlsx</v>
      </c>
      <c r="E113" s="34" t="str">
        <f t="shared" ca="1" si="47"/>
        <v>PSE</v>
      </c>
      <c r="F113" s="37">
        <f t="shared" ca="1" si="47"/>
        <v>20</v>
      </c>
      <c r="G113" s="34" t="str">
        <f t="shared" ca="1" si="47"/>
        <v>Winter</v>
      </c>
      <c r="H113" s="34" t="str">
        <f t="shared" ca="1" si="47"/>
        <v>Peak</v>
      </c>
      <c r="I113" s="37">
        <f t="shared" ca="1" si="47"/>
        <v>4</v>
      </c>
      <c r="J113" s="34" t="str">
        <f t="shared" ca="1" si="47"/>
        <v>C&amp;I CPP-With Enablement</v>
      </c>
      <c r="K113" s="34" t="str">
        <f t="shared" ca="1" si="47"/>
        <v>Industrial</v>
      </c>
      <c r="L113" s="34" t="str">
        <f t="shared" ca="1" si="47"/>
        <v>Cold Storage</v>
      </c>
      <c r="M113" s="36">
        <f ca="1">INDIRECT("'Product Comparison Data'!"&amp;CELL("address",M113))/(1-IFERROR(INDEX('Portfolio Summary Inputs'!$S:$S,MATCH($J113, 'Portfolio Summary Inputs'!$J:$J, 0),0),0))</f>
        <v>2.5436091884566672</v>
      </c>
      <c r="N113" s="36">
        <f ca="1">INDIRECT("'Product Comparison Data'!"&amp;CELL("address",N113))/(1-IFERROR(INDEX('Portfolio Summary Inputs'!$S:$S,MATCH($J113, 'Portfolio Summary Inputs'!$J:$J, 0),0),0))</f>
        <v>0</v>
      </c>
      <c r="O113" s="36">
        <f ca="1">INDIRECT("'Product Comparison Data'!"&amp;CELL("address",O113))/(1-IFERROR(INDEX('Portfolio Summary Inputs'!$S:$S,MATCH($J113, 'Portfolio Summary Inputs'!$J:$J, 0),0),0))</f>
        <v>0</v>
      </c>
      <c r="P113" s="36">
        <f ca="1">IFERROR(INDIRECT("'Product Comparison Data'!"&amp;CELL("address",P113))/(1-IFERROR(INDEX('Portfolio Summary Inputs'!$S:$S,MATCH($J113, 'Portfolio Summary Inputs'!$J:$J, 0),0),0)),"")</f>
        <v>0</v>
      </c>
      <c r="Q113" s="36">
        <f ca="1">IFERROR(INDIRECT("'Product Comparison Data'!"&amp;CELL("address",Q113))/(1-IFERROR(INDEX('Portfolio Summary Inputs'!$S:$S,MATCH($J113, 'Portfolio Summary Inputs'!$J:$J, 0),0),0)),"")</f>
        <v>0</v>
      </c>
      <c r="R113" s="36">
        <f ca="1">IFERROR(INDIRECT("'Product Comparison Data'!"&amp;CELL("address",R113))/(1-IFERROR(INDEX('Portfolio Summary Inputs'!$S:$S,MATCH($J113, 'Portfolio Summary Inputs'!$J:$J, 0),0),0)),"")</f>
        <v>0</v>
      </c>
      <c r="S113" s="36">
        <f ca="1">IFERROR(INDIRECT("'Product Comparison Data'!"&amp;CELL("address",S113))/(1-IFERROR(INDEX('Portfolio Summary Inputs'!$S:$S,MATCH($J113, 'Portfolio Summary Inputs'!$J:$J, 0),0),0)),"")</f>
        <v>0</v>
      </c>
      <c r="T113" s="36">
        <f ca="1">IFERROR(INDIRECT("'Product Comparison Data'!"&amp;CELL("address",T113))/(1-IFERROR(INDEX('Portfolio Summary Inputs'!$S:$S,MATCH($J113, 'Portfolio Summary Inputs'!$J:$J, 0),0),0)),"")</f>
        <v>0</v>
      </c>
      <c r="U113" s="36">
        <f ca="1">IFERROR(INDIRECT("'Product Comparison Data'!"&amp;CELL("address",U113))/(1-IFERROR(INDEX('Portfolio Summary Inputs'!$S:$S,MATCH($J113, 'Portfolio Summary Inputs'!$J:$J, 0),0),0)),"")</f>
        <v>0</v>
      </c>
      <c r="V113" s="36">
        <f ca="1">IFERROR(INDIRECT("'Product Comparison Data'!"&amp;CELL("address",V113))/(1-IFERROR(INDEX('Portfolio Summary Inputs'!$S:$S,MATCH($J113, 'Portfolio Summary Inputs'!$J:$J, 0),0),0)),"")</f>
        <v>0</v>
      </c>
      <c r="W113" s="36">
        <f ca="1">IFERROR(INDIRECT("'Product Comparison Data'!"&amp;CELL("address",W113))/(1-IFERROR(INDEX('Portfolio Summary Inputs'!$S:$S,MATCH($J113, 'Portfolio Summary Inputs'!$J:$J, 0),0),0)),"")</f>
        <v>0</v>
      </c>
      <c r="X113" s="36">
        <f ca="1">IFERROR(INDIRECT("'Product Comparison Data'!"&amp;CELL("address",X113))/(1-IFERROR(INDEX('Portfolio Summary Inputs'!$S:$S,MATCH($J113, 'Portfolio Summary Inputs'!$J:$J, 0),0),0)),"")</f>
        <v>0</v>
      </c>
      <c r="Y113" s="36">
        <f ca="1">IFERROR(INDIRECT("'Product Comparison Data'!"&amp;CELL("address",Y113))/(1-IFERROR(INDEX('Portfolio Summary Inputs'!$S:$S,MATCH($J113, 'Portfolio Summary Inputs'!$J:$J, 0),0),0)),"")</f>
        <v>0</v>
      </c>
      <c r="Z113" s="36">
        <f ca="1">IFERROR(INDIRECT("'Product Comparison Data'!"&amp;CELL("address",Z113))/(1-IFERROR(INDEX('Portfolio Summary Inputs'!$S:$S,MATCH($J113, 'Portfolio Summary Inputs'!$J:$J, 0),0),0)),"")</f>
        <v>0</v>
      </c>
      <c r="AA113" s="36">
        <f ca="1">IFERROR(INDIRECT("'Product Comparison Data'!"&amp;CELL("address",AA113))/(1-IFERROR(INDEX('Portfolio Summary Inputs'!$S:$S,MATCH($J113, 'Portfolio Summary Inputs'!$J:$J, 0),0),0)),"")</f>
        <v>0</v>
      </c>
      <c r="AB113" s="36">
        <f ca="1">IFERROR(INDIRECT("'Product Comparison Data'!"&amp;CELL("address",AB113))/(1-IFERROR(INDEX('Portfolio Summary Inputs'!$S:$S,MATCH($J113, 'Portfolio Summary Inputs'!$J:$J, 0),0),0)),"")</f>
        <v>0</v>
      </c>
      <c r="AC113" s="36">
        <f ca="1">IFERROR(INDIRECT("'Product Comparison Data'!"&amp;CELL("address",AC113))/(1-IFERROR(INDEX('Portfolio Summary Inputs'!$S:$S,MATCH($J113, 'Portfolio Summary Inputs'!$J:$J, 0),0),0)),"")</f>
        <v>0</v>
      </c>
      <c r="AD113" s="36">
        <f ca="1">IFERROR(INDIRECT("'Product Comparison Data'!"&amp;CELL("address",AD113))/(1-IFERROR(INDEX('Portfolio Summary Inputs'!$S:$S,MATCH($J113, 'Portfolio Summary Inputs'!$J:$J, 0),0),0)),"")</f>
        <v>0</v>
      </c>
      <c r="AE113" s="36">
        <f ca="1">IFERROR(INDIRECT("'Product Comparison Data'!"&amp;CELL("address",AE113))/(1-IFERROR(INDEX('Portfolio Summary Inputs'!$S:$S,MATCH($J113, 'Portfolio Summary Inputs'!$J:$J, 0),0),0)),"")</f>
        <v>0</v>
      </c>
      <c r="AF113" s="36">
        <f ca="1">IFERROR(INDIRECT("'Product Comparison Data'!"&amp;CELL("address",AF113))/(1-IFERROR(INDEX('Portfolio Summary Inputs'!$S:$S,MATCH($J113, 'Portfolio Summary Inputs'!$J:$J, 0),0),0)),"")</f>
        <v>0</v>
      </c>
      <c r="AG113" s="36">
        <f ca="1">IFERROR(INDIRECT("'Product Comparison Data'!"&amp;CELL("address",AG113))/(1-IFERROR(INDEX('Portfolio Summary Inputs'!$S:$S,MATCH($J113, 'Portfolio Summary Inputs'!$J:$J, 0),0),0)),"")</f>
        <v>0</v>
      </c>
      <c r="AH113" s="36">
        <f ca="1">IFERROR(INDIRECT("'Product Comparison Data'!"&amp;CELL("address",AH113))/(1-IFERROR(INDEX('Portfolio Summary Inputs'!$S:$S,MATCH($J113, 'Portfolio Summary Inputs'!$J:$J, 0),0),0)),"")</f>
        <v>0</v>
      </c>
      <c r="AI113" s="36">
        <f ca="1">IFERROR(INDIRECT("'Product Comparison Data'!"&amp;CELL("address",AI113))/(1-IFERROR(INDEX('Portfolio Summary Inputs'!$S:$S,MATCH($J113, 'Portfolio Summary Inputs'!$J:$J, 0),0),0)),"")</f>
        <v>0</v>
      </c>
      <c r="AJ113" s="36" t="str">
        <f ca="1">IFERROR(INDIRECT("'Product Comparison Data'!"&amp;CELL("address",AJ113))/(1-IFERROR(INDEX('Portfolio Summary Inputs'!$S:$S,MATCH($J113, 'Portfolio Summary Inputs'!$J:$J, 0),0),0)),"")</f>
        <v/>
      </c>
      <c r="AK113" s="36" t="str">
        <f ca="1">IFERROR(INDIRECT("'Product Comparison Data'!"&amp;CELL("address",AK113))/(1-IFERROR(INDEX('Portfolio Summary Inputs'!$S:$S,MATCH($J113, 'Portfolio Summary Inputs'!$J:$J, 0),0),0)),"")</f>
        <v/>
      </c>
      <c r="AL113" s="36" t="str">
        <f ca="1">IFERROR(INDIRECT("'Product Comparison Data'!"&amp;CELL("address",AL113))/(1-IFERROR(INDEX('Portfolio Summary Inputs'!$S:$S,MATCH($J113, 'Portfolio Summary Inputs'!$J:$J, 0),0),0)),"")</f>
        <v/>
      </c>
      <c r="AM113" s="36" t="str">
        <f ca="1">IFERROR(INDIRECT("'Product Comparison Data'!"&amp;CELL("address",AM113))/(1-IFERROR(INDEX('Portfolio Summary Inputs'!$S:$S,MATCH($J113, 'Portfolio Summary Inputs'!$J:$J, 0),0),0)),"")</f>
        <v/>
      </c>
      <c r="AN113" s="36" t="str">
        <f ca="1">IFERROR(INDIRECT("'Product Comparison Data'!"&amp;CELL("address",AN113))/(1-IFERROR(INDEX('Portfolio Summary Inputs'!$S:$S,MATCH($J113, 'Portfolio Summary Inputs'!$J:$J, 0),0),0)),"")</f>
        <v/>
      </c>
      <c r="AO113" s="36" t="str">
        <f ca="1">IFERROR(INDIRECT("'Product Comparison Data'!"&amp;CELL("address",AO113))/(1-IFERROR(INDEX('Portfolio Summary Inputs'!$S:$S,MATCH($J113, 'Portfolio Summary Inputs'!$J:$J, 0),0),0)),"")</f>
        <v/>
      </c>
      <c r="AP113" s="36" t="str">
        <f ca="1">IFERROR(INDIRECT("'Product Comparison Data'!"&amp;CELL("address",AP113))/(1-IFERROR(INDEX('Portfolio Summary Inputs'!$S:$S,MATCH($J113, 'Portfolio Summary Inputs'!$J:$J, 0),0),0)),"")</f>
        <v/>
      </c>
      <c r="AQ113" s="36" t="str">
        <f ca="1">IFERROR(INDIRECT("'Product Comparison Data'!"&amp;CELL("address",AQ113))/(1-IFERROR(INDEX('Portfolio Summary Inputs'!$S:$S,MATCH($J113, 'Portfolio Summary Inputs'!$J:$J, 0),0),0)),"")</f>
        <v/>
      </c>
      <c r="AR113" s="36" t="str">
        <f ca="1">IFERROR(INDIRECT("'Product Comparison Data'!"&amp;CELL("address",AR113))/(1-IFERROR(INDEX('Portfolio Summary Inputs'!$S:$S,MATCH($J113, 'Portfolio Summary Inputs'!$J:$J, 0),0),0)),"")</f>
        <v/>
      </c>
      <c r="AS113" s="36" t="str">
        <f ca="1">IFERROR(INDIRECT("'Product Comparison Data'!"&amp;CELL("address",AS113))/(1-IFERROR(INDEX('Portfolio Summary Inputs'!$S:$S,MATCH($J113, 'Portfolio Summary Inputs'!$J:$J, 0),0),0)),"")</f>
        <v/>
      </c>
      <c r="AT113" s="36">
        <f t="shared" ca="1" si="48"/>
        <v>0</v>
      </c>
      <c r="AU113" s="36">
        <f t="shared" ca="1" si="48"/>
        <v>0</v>
      </c>
      <c r="AV113" s="36">
        <f t="shared" ca="1" si="48"/>
        <v>0</v>
      </c>
      <c r="AW113" s="36">
        <f t="shared" ca="1" si="48"/>
        <v>0</v>
      </c>
      <c r="AX113" s="36">
        <f t="shared" ca="1" si="48"/>
        <v>0</v>
      </c>
      <c r="AY113" s="36">
        <f t="shared" ca="1" si="48"/>
        <v>0</v>
      </c>
      <c r="AZ113" s="36">
        <f t="shared" ca="1" si="48"/>
        <v>0</v>
      </c>
      <c r="BA113" s="36">
        <f t="shared" ca="1" si="48"/>
        <v>0</v>
      </c>
      <c r="BB113" s="36">
        <f t="shared" ca="1" si="48"/>
        <v>0</v>
      </c>
      <c r="BC113" s="36">
        <f t="shared" ca="1" si="48"/>
        <v>0</v>
      </c>
      <c r="BD113" s="36">
        <f t="shared" ca="1" si="49"/>
        <v>0</v>
      </c>
      <c r="BE113" s="36">
        <f t="shared" ca="1" si="49"/>
        <v>0</v>
      </c>
      <c r="BF113" s="36">
        <f t="shared" ca="1" si="49"/>
        <v>0</v>
      </c>
      <c r="BG113" s="36">
        <f t="shared" ca="1" si="49"/>
        <v>0</v>
      </c>
      <c r="BH113" s="36">
        <f t="shared" ca="1" si="49"/>
        <v>0</v>
      </c>
      <c r="BI113" s="36">
        <f t="shared" ca="1" si="49"/>
        <v>0</v>
      </c>
      <c r="BJ113" s="36">
        <f t="shared" ca="1" si="49"/>
        <v>0</v>
      </c>
      <c r="BK113" s="36">
        <f t="shared" ca="1" si="49"/>
        <v>0</v>
      </c>
      <c r="BL113" s="36">
        <f t="shared" ca="1" si="49"/>
        <v>0</v>
      </c>
      <c r="BM113" s="36">
        <f t="shared" ca="1" si="49"/>
        <v>0</v>
      </c>
      <c r="BN113" s="36">
        <f t="shared" ca="1" si="50"/>
        <v>0</v>
      </c>
      <c r="BO113" s="36">
        <f t="shared" ca="1" si="50"/>
        <v>0</v>
      </c>
      <c r="BP113" s="36">
        <f t="shared" ca="1" si="50"/>
        <v>0</v>
      </c>
      <c r="BQ113" s="36">
        <f t="shared" ca="1" si="50"/>
        <v>0</v>
      </c>
      <c r="BR113" s="36">
        <f t="shared" ca="1" si="50"/>
        <v>0</v>
      </c>
      <c r="BS113" s="36">
        <f t="shared" ca="1" si="50"/>
        <v>0</v>
      </c>
      <c r="BT113" s="36">
        <f t="shared" ca="1" si="50"/>
        <v>0</v>
      </c>
      <c r="BU113" s="36">
        <f t="shared" ca="1" si="50"/>
        <v>0</v>
      </c>
      <c r="BV113" s="36">
        <f t="shared" ca="1" si="50"/>
        <v>0</v>
      </c>
      <c r="BW113" s="36">
        <f t="shared" ca="1" si="50"/>
        <v>0</v>
      </c>
    </row>
    <row r="114" spans="1:75" x14ac:dyDescent="0.25">
      <c r="A114" s="34" t="str">
        <f t="shared" ca="1" si="47"/>
        <v>C&amp;I CPP-With Enablement_PSE_Winter_9.19.2018_9.23.54 PM.xlsx</v>
      </c>
      <c r="B114" s="34" t="str">
        <f t="shared" ca="1" si="47"/>
        <v>Inputs_endUseLoadShapes_PSE.xlsx</v>
      </c>
      <c r="C114" s="34" t="str">
        <f t="shared" ca="1" si="47"/>
        <v>Inputs_Global_PSE.xlsx</v>
      </c>
      <c r="D114" s="34" t="str">
        <f t="shared" ca="1" si="47"/>
        <v>Inputs_Product_C&amp;I CPP-With Enablement.xlsx</v>
      </c>
      <c r="E114" s="34" t="str">
        <f t="shared" ca="1" si="47"/>
        <v>PSE</v>
      </c>
      <c r="F114" s="37">
        <f t="shared" ca="1" si="47"/>
        <v>20</v>
      </c>
      <c r="G114" s="34" t="str">
        <f t="shared" ca="1" si="47"/>
        <v>Winter</v>
      </c>
      <c r="H114" s="34" t="str">
        <f t="shared" ca="1" si="47"/>
        <v>Peak</v>
      </c>
      <c r="I114" s="37">
        <f t="shared" ca="1" si="47"/>
        <v>4</v>
      </c>
      <c r="J114" s="34" t="str">
        <f t="shared" ca="1" si="47"/>
        <v>C&amp;I CPP-With Enablement</v>
      </c>
      <c r="K114" s="34" t="str">
        <f t="shared" ca="1" si="47"/>
        <v>Industrial</v>
      </c>
      <c r="L114" s="34" t="str">
        <f t="shared" ca="1" si="47"/>
        <v>Fruit Storage</v>
      </c>
      <c r="M114" s="36">
        <f ca="1">INDIRECT("'Product Comparison Data'!"&amp;CELL("address",M114))/(1-IFERROR(INDEX('Portfolio Summary Inputs'!$S:$S,MATCH($J114, 'Portfolio Summary Inputs'!$J:$J, 0),0),0))</f>
        <v>3.4481365866503567E-4</v>
      </c>
      <c r="N114" s="36">
        <f ca="1">INDIRECT("'Product Comparison Data'!"&amp;CELL("address",N114))/(1-IFERROR(INDEX('Portfolio Summary Inputs'!$S:$S,MATCH($J114, 'Portfolio Summary Inputs'!$J:$J, 0),0),0))</f>
        <v>0</v>
      </c>
      <c r="O114" s="36">
        <f ca="1">INDIRECT("'Product Comparison Data'!"&amp;CELL("address",O114))/(1-IFERROR(INDEX('Portfolio Summary Inputs'!$S:$S,MATCH($J114, 'Portfolio Summary Inputs'!$J:$J, 0),0),0))</f>
        <v>0</v>
      </c>
      <c r="P114" s="36">
        <f ca="1">IFERROR(INDIRECT("'Product Comparison Data'!"&amp;CELL("address",P114))/(1-IFERROR(INDEX('Portfolio Summary Inputs'!$S:$S,MATCH($J114, 'Portfolio Summary Inputs'!$J:$J, 0),0),0)),"")</f>
        <v>0</v>
      </c>
      <c r="Q114" s="36">
        <f ca="1">IFERROR(INDIRECT("'Product Comparison Data'!"&amp;CELL("address",Q114))/(1-IFERROR(INDEX('Portfolio Summary Inputs'!$S:$S,MATCH($J114, 'Portfolio Summary Inputs'!$J:$J, 0),0),0)),"")</f>
        <v>0</v>
      </c>
      <c r="R114" s="36">
        <f ca="1">IFERROR(INDIRECT("'Product Comparison Data'!"&amp;CELL("address",R114))/(1-IFERROR(INDEX('Portfolio Summary Inputs'!$S:$S,MATCH($J114, 'Portfolio Summary Inputs'!$J:$J, 0),0),0)),"")</f>
        <v>0</v>
      </c>
      <c r="S114" s="36">
        <f ca="1">IFERROR(INDIRECT("'Product Comparison Data'!"&amp;CELL("address",S114))/(1-IFERROR(INDEX('Portfolio Summary Inputs'!$S:$S,MATCH($J114, 'Portfolio Summary Inputs'!$J:$J, 0),0),0)),"")</f>
        <v>0</v>
      </c>
      <c r="T114" s="36">
        <f ca="1">IFERROR(INDIRECT("'Product Comparison Data'!"&amp;CELL("address",T114))/(1-IFERROR(INDEX('Portfolio Summary Inputs'!$S:$S,MATCH($J114, 'Portfolio Summary Inputs'!$J:$J, 0),0),0)),"")</f>
        <v>0</v>
      </c>
      <c r="U114" s="36">
        <f ca="1">IFERROR(INDIRECT("'Product Comparison Data'!"&amp;CELL("address",U114))/(1-IFERROR(INDEX('Portfolio Summary Inputs'!$S:$S,MATCH($J114, 'Portfolio Summary Inputs'!$J:$J, 0),0),0)),"")</f>
        <v>0</v>
      </c>
      <c r="V114" s="36">
        <f ca="1">IFERROR(INDIRECT("'Product Comparison Data'!"&amp;CELL("address",V114))/(1-IFERROR(INDEX('Portfolio Summary Inputs'!$S:$S,MATCH($J114, 'Portfolio Summary Inputs'!$J:$J, 0),0),0)),"")</f>
        <v>0</v>
      </c>
      <c r="W114" s="36">
        <f ca="1">IFERROR(INDIRECT("'Product Comparison Data'!"&amp;CELL("address",W114))/(1-IFERROR(INDEX('Portfolio Summary Inputs'!$S:$S,MATCH($J114, 'Portfolio Summary Inputs'!$J:$J, 0),0),0)),"")</f>
        <v>0</v>
      </c>
      <c r="X114" s="36">
        <f ca="1">IFERROR(INDIRECT("'Product Comparison Data'!"&amp;CELL("address",X114))/(1-IFERROR(INDEX('Portfolio Summary Inputs'!$S:$S,MATCH($J114, 'Portfolio Summary Inputs'!$J:$J, 0),0),0)),"")</f>
        <v>0</v>
      </c>
      <c r="Y114" s="36">
        <f ca="1">IFERROR(INDIRECT("'Product Comparison Data'!"&amp;CELL("address",Y114))/(1-IFERROR(INDEX('Portfolio Summary Inputs'!$S:$S,MATCH($J114, 'Portfolio Summary Inputs'!$J:$J, 0),0),0)),"")</f>
        <v>0</v>
      </c>
      <c r="Z114" s="36">
        <f ca="1">IFERROR(INDIRECT("'Product Comparison Data'!"&amp;CELL("address",Z114))/(1-IFERROR(INDEX('Portfolio Summary Inputs'!$S:$S,MATCH($J114, 'Portfolio Summary Inputs'!$J:$J, 0),0),0)),"")</f>
        <v>0</v>
      </c>
      <c r="AA114" s="36">
        <f ca="1">IFERROR(INDIRECT("'Product Comparison Data'!"&amp;CELL("address",AA114))/(1-IFERROR(INDEX('Portfolio Summary Inputs'!$S:$S,MATCH($J114, 'Portfolio Summary Inputs'!$J:$J, 0),0),0)),"")</f>
        <v>0</v>
      </c>
      <c r="AB114" s="36">
        <f ca="1">IFERROR(INDIRECT("'Product Comparison Data'!"&amp;CELL("address",AB114))/(1-IFERROR(INDEX('Portfolio Summary Inputs'!$S:$S,MATCH($J114, 'Portfolio Summary Inputs'!$J:$J, 0),0),0)),"")</f>
        <v>0</v>
      </c>
      <c r="AC114" s="36">
        <f ca="1">IFERROR(INDIRECT("'Product Comparison Data'!"&amp;CELL("address",AC114))/(1-IFERROR(INDEX('Portfolio Summary Inputs'!$S:$S,MATCH($J114, 'Portfolio Summary Inputs'!$J:$J, 0),0),0)),"")</f>
        <v>0</v>
      </c>
      <c r="AD114" s="36">
        <f ca="1">IFERROR(INDIRECT("'Product Comparison Data'!"&amp;CELL("address",AD114))/(1-IFERROR(INDEX('Portfolio Summary Inputs'!$S:$S,MATCH($J114, 'Portfolio Summary Inputs'!$J:$J, 0),0),0)),"")</f>
        <v>0</v>
      </c>
      <c r="AE114" s="36">
        <f ca="1">IFERROR(INDIRECT("'Product Comparison Data'!"&amp;CELL("address",AE114))/(1-IFERROR(INDEX('Portfolio Summary Inputs'!$S:$S,MATCH($J114, 'Portfolio Summary Inputs'!$J:$J, 0),0),0)),"")</f>
        <v>0</v>
      </c>
      <c r="AF114" s="36">
        <f ca="1">IFERROR(INDIRECT("'Product Comparison Data'!"&amp;CELL("address",AF114))/(1-IFERROR(INDEX('Portfolio Summary Inputs'!$S:$S,MATCH($J114, 'Portfolio Summary Inputs'!$J:$J, 0),0),0)),"")</f>
        <v>0</v>
      </c>
      <c r="AG114" s="36">
        <f ca="1">IFERROR(INDIRECT("'Product Comparison Data'!"&amp;CELL("address",AG114))/(1-IFERROR(INDEX('Portfolio Summary Inputs'!$S:$S,MATCH($J114, 'Portfolio Summary Inputs'!$J:$J, 0),0),0)),"")</f>
        <v>0</v>
      </c>
      <c r="AH114" s="36">
        <f ca="1">IFERROR(INDIRECT("'Product Comparison Data'!"&amp;CELL("address",AH114))/(1-IFERROR(INDEX('Portfolio Summary Inputs'!$S:$S,MATCH($J114, 'Portfolio Summary Inputs'!$J:$J, 0),0),0)),"")</f>
        <v>0</v>
      </c>
      <c r="AI114" s="36">
        <f ca="1">IFERROR(INDIRECT("'Product Comparison Data'!"&amp;CELL("address",AI114))/(1-IFERROR(INDEX('Portfolio Summary Inputs'!$S:$S,MATCH($J114, 'Portfolio Summary Inputs'!$J:$J, 0),0),0)),"")</f>
        <v>0</v>
      </c>
      <c r="AJ114" s="36" t="str">
        <f ca="1">IFERROR(INDIRECT("'Product Comparison Data'!"&amp;CELL("address",AJ114))/(1-IFERROR(INDEX('Portfolio Summary Inputs'!$S:$S,MATCH($J114, 'Portfolio Summary Inputs'!$J:$J, 0),0),0)),"")</f>
        <v/>
      </c>
      <c r="AK114" s="36" t="str">
        <f ca="1">IFERROR(INDIRECT("'Product Comparison Data'!"&amp;CELL("address",AK114))/(1-IFERROR(INDEX('Portfolio Summary Inputs'!$S:$S,MATCH($J114, 'Portfolio Summary Inputs'!$J:$J, 0),0),0)),"")</f>
        <v/>
      </c>
      <c r="AL114" s="36" t="str">
        <f ca="1">IFERROR(INDIRECT("'Product Comparison Data'!"&amp;CELL("address",AL114))/(1-IFERROR(INDEX('Portfolio Summary Inputs'!$S:$S,MATCH($J114, 'Portfolio Summary Inputs'!$J:$J, 0),0),0)),"")</f>
        <v/>
      </c>
      <c r="AM114" s="36" t="str">
        <f ca="1">IFERROR(INDIRECT("'Product Comparison Data'!"&amp;CELL("address",AM114))/(1-IFERROR(INDEX('Portfolio Summary Inputs'!$S:$S,MATCH($J114, 'Portfolio Summary Inputs'!$J:$J, 0),0),0)),"")</f>
        <v/>
      </c>
      <c r="AN114" s="36" t="str">
        <f ca="1">IFERROR(INDIRECT("'Product Comparison Data'!"&amp;CELL("address",AN114))/(1-IFERROR(INDEX('Portfolio Summary Inputs'!$S:$S,MATCH($J114, 'Portfolio Summary Inputs'!$J:$J, 0),0),0)),"")</f>
        <v/>
      </c>
      <c r="AO114" s="36" t="str">
        <f ca="1">IFERROR(INDIRECT("'Product Comparison Data'!"&amp;CELL("address",AO114))/(1-IFERROR(INDEX('Portfolio Summary Inputs'!$S:$S,MATCH($J114, 'Portfolio Summary Inputs'!$J:$J, 0),0),0)),"")</f>
        <v/>
      </c>
      <c r="AP114" s="36" t="str">
        <f ca="1">IFERROR(INDIRECT("'Product Comparison Data'!"&amp;CELL("address",AP114))/(1-IFERROR(INDEX('Portfolio Summary Inputs'!$S:$S,MATCH($J114, 'Portfolio Summary Inputs'!$J:$J, 0),0),0)),"")</f>
        <v/>
      </c>
      <c r="AQ114" s="36" t="str">
        <f ca="1">IFERROR(INDIRECT("'Product Comparison Data'!"&amp;CELL("address",AQ114))/(1-IFERROR(INDEX('Portfolio Summary Inputs'!$S:$S,MATCH($J114, 'Portfolio Summary Inputs'!$J:$J, 0),0),0)),"")</f>
        <v/>
      </c>
      <c r="AR114" s="36" t="str">
        <f ca="1">IFERROR(INDIRECT("'Product Comparison Data'!"&amp;CELL("address",AR114))/(1-IFERROR(INDEX('Portfolio Summary Inputs'!$S:$S,MATCH($J114, 'Portfolio Summary Inputs'!$J:$J, 0),0),0)),"")</f>
        <v/>
      </c>
      <c r="AS114" s="36" t="str">
        <f ca="1">IFERROR(INDIRECT("'Product Comparison Data'!"&amp;CELL("address",AS114))/(1-IFERROR(INDEX('Portfolio Summary Inputs'!$S:$S,MATCH($J114, 'Portfolio Summary Inputs'!$J:$J, 0),0),0)),"")</f>
        <v/>
      </c>
      <c r="AT114" s="36">
        <f t="shared" ca="1" si="48"/>
        <v>0</v>
      </c>
      <c r="AU114" s="36">
        <f t="shared" ca="1" si="48"/>
        <v>0</v>
      </c>
      <c r="AV114" s="36">
        <f t="shared" ca="1" si="48"/>
        <v>0</v>
      </c>
      <c r="AW114" s="36">
        <f t="shared" ca="1" si="48"/>
        <v>0</v>
      </c>
      <c r="AX114" s="36">
        <f t="shared" ca="1" si="48"/>
        <v>0</v>
      </c>
      <c r="AY114" s="36">
        <f t="shared" ca="1" si="48"/>
        <v>0</v>
      </c>
      <c r="AZ114" s="36">
        <f t="shared" ca="1" si="48"/>
        <v>0</v>
      </c>
      <c r="BA114" s="36">
        <f t="shared" ca="1" si="48"/>
        <v>0</v>
      </c>
      <c r="BB114" s="36">
        <f t="shared" ca="1" si="48"/>
        <v>0</v>
      </c>
      <c r="BC114" s="36">
        <f t="shared" ca="1" si="48"/>
        <v>0</v>
      </c>
      <c r="BD114" s="36">
        <f t="shared" ca="1" si="49"/>
        <v>0</v>
      </c>
      <c r="BE114" s="36">
        <f t="shared" ca="1" si="49"/>
        <v>0</v>
      </c>
      <c r="BF114" s="36">
        <f t="shared" ca="1" si="49"/>
        <v>0</v>
      </c>
      <c r="BG114" s="36">
        <f t="shared" ca="1" si="49"/>
        <v>0</v>
      </c>
      <c r="BH114" s="36">
        <f t="shared" ca="1" si="49"/>
        <v>0</v>
      </c>
      <c r="BI114" s="36">
        <f t="shared" ca="1" si="49"/>
        <v>0</v>
      </c>
      <c r="BJ114" s="36">
        <f t="shared" ca="1" si="49"/>
        <v>0</v>
      </c>
      <c r="BK114" s="36">
        <f t="shared" ca="1" si="49"/>
        <v>0</v>
      </c>
      <c r="BL114" s="36">
        <f t="shared" ca="1" si="49"/>
        <v>0</v>
      </c>
      <c r="BM114" s="36">
        <f t="shared" ca="1" si="49"/>
        <v>0</v>
      </c>
      <c r="BN114" s="36">
        <f t="shared" ca="1" si="50"/>
        <v>0</v>
      </c>
      <c r="BO114" s="36">
        <f t="shared" ca="1" si="50"/>
        <v>0</v>
      </c>
      <c r="BP114" s="36">
        <f t="shared" ca="1" si="50"/>
        <v>0</v>
      </c>
      <c r="BQ114" s="36">
        <f t="shared" ca="1" si="50"/>
        <v>0</v>
      </c>
      <c r="BR114" s="36">
        <f t="shared" ca="1" si="50"/>
        <v>0</v>
      </c>
      <c r="BS114" s="36">
        <f t="shared" ca="1" si="50"/>
        <v>0</v>
      </c>
      <c r="BT114" s="36">
        <f t="shared" ca="1" si="50"/>
        <v>0</v>
      </c>
      <c r="BU114" s="36">
        <f t="shared" ca="1" si="50"/>
        <v>0</v>
      </c>
      <c r="BV114" s="36">
        <f t="shared" ca="1" si="50"/>
        <v>0</v>
      </c>
      <c r="BW114" s="36">
        <f t="shared" ca="1" si="50"/>
        <v>0</v>
      </c>
    </row>
    <row r="115" spans="1:75" x14ac:dyDescent="0.25">
      <c r="A115" s="34" t="str">
        <f t="shared" ca="1" si="47"/>
        <v>C&amp;I CPP-With Enablement_PSE_Winter_9.19.2018_9.23.54 PM.xlsx</v>
      </c>
      <c r="B115" s="34" t="str">
        <f t="shared" ca="1" si="47"/>
        <v>Inputs_endUseLoadShapes_PSE.xlsx</v>
      </c>
      <c r="C115" s="34" t="str">
        <f t="shared" ca="1" si="47"/>
        <v>Inputs_Global_PSE.xlsx</v>
      </c>
      <c r="D115" s="34" t="str">
        <f t="shared" ca="1" si="47"/>
        <v>Inputs_Product_C&amp;I CPP-With Enablement.xlsx</v>
      </c>
      <c r="E115" s="34" t="str">
        <f t="shared" ca="1" si="47"/>
        <v>PSE</v>
      </c>
      <c r="F115" s="37">
        <f t="shared" ca="1" si="47"/>
        <v>20</v>
      </c>
      <c r="G115" s="34" t="str">
        <f t="shared" ca="1" si="47"/>
        <v>Winter</v>
      </c>
      <c r="H115" s="34" t="str">
        <f t="shared" ca="1" si="47"/>
        <v>Peak</v>
      </c>
      <c r="I115" s="37">
        <f t="shared" ca="1" si="47"/>
        <v>4</v>
      </c>
      <c r="J115" s="34" t="str">
        <f t="shared" ca="1" si="47"/>
        <v>C&amp;I CPP-With Enablement</v>
      </c>
      <c r="K115" s="34" t="str">
        <f t="shared" ca="1" si="47"/>
        <v>Industrial</v>
      </c>
      <c r="L115" s="34" t="str">
        <f t="shared" ca="1" si="47"/>
        <v>Chemical</v>
      </c>
      <c r="M115" s="36">
        <f ca="1">INDIRECT("'Product Comparison Data'!"&amp;CELL("address",M115))/(1-IFERROR(INDEX('Portfolio Summary Inputs'!$S:$S,MATCH($J115, 'Portfolio Summary Inputs'!$J:$J, 0),0),0))</f>
        <v>5.431423675859909</v>
      </c>
      <c r="N115" s="36">
        <f ca="1">INDIRECT("'Product Comparison Data'!"&amp;CELL("address",N115))/(1-IFERROR(INDEX('Portfolio Summary Inputs'!$S:$S,MATCH($J115, 'Portfolio Summary Inputs'!$J:$J, 0),0),0))</f>
        <v>0</v>
      </c>
      <c r="O115" s="36">
        <f ca="1">INDIRECT("'Product Comparison Data'!"&amp;CELL("address",O115))/(1-IFERROR(INDEX('Portfolio Summary Inputs'!$S:$S,MATCH($J115, 'Portfolio Summary Inputs'!$J:$J, 0),0),0))</f>
        <v>0</v>
      </c>
      <c r="P115" s="36">
        <f ca="1">IFERROR(INDIRECT("'Product Comparison Data'!"&amp;CELL("address",P115))/(1-IFERROR(INDEX('Portfolio Summary Inputs'!$S:$S,MATCH($J115, 'Portfolio Summary Inputs'!$J:$J, 0),0),0)),"")</f>
        <v>0</v>
      </c>
      <c r="Q115" s="36">
        <f ca="1">IFERROR(INDIRECT("'Product Comparison Data'!"&amp;CELL("address",Q115))/(1-IFERROR(INDEX('Portfolio Summary Inputs'!$S:$S,MATCH($J115, 'Portfolio Summary Inputs'!$J:$J, 0),0),0)),"")</f>
        <v>0</v>
      </c>
      <c r="R115" s="36">
        <f ca="1">IFERROR(INDIRECT("'Product Comparison Data'!"&amp;CELL("address",R115))/(1-IFERROR(INDEX('Portfolio Summary Inputs'!$S:$S,MATCH($J115, 'Portfolio Summary Inputs'!$J:$J, 0),0),0)),"")</f>
        <v>0</v>
      </c>
      <c r="S115" s="36">
        <f ca="1">IFERROR(INDIRECT("'Product Comparison Data'!"&amp;CELL("address",S115))/(1-IFERROR(INDEX('Portfolio Summary Inputs'!$S:$S,MATCH($J115, 'Portfolio Summary Inputs'!$J:$J, 0),0),0)),"")</f>
        <v>0</v>
      </c>
      <c r="T115" s="36">
        <f ca="1">IFERROR(INDIRECT("'Product Comparison Data'!"&amp;CELL("address",T115))/(1-IFERROR(INDEX('Portfolio Summary Inputs'!$S:$S,MATCH($J115, 'Portfolio Summary Inputs'!$J:$J, 0),0),0)),"")</f>
        <v>0</v>
      </c>
      <c r="U115" s="36">
        <f ca="1">IFERROR(INDIRECT("'Product Comparison Data'!"&amp;CELL("address",U115))/(1-IFERROR(INDEX('Portfolio Summary Inputs'!$S:$S,MATCH($J115, 'Portfolio Summary Inputs'!$J:$J, 0),0),0)),"")</f>
        <v>0</v>
      </c>
      <c r="V115" s="36">
        <f ca="1">IFERROR(INDIRECT("'Product Comparison Data'!"&amp;CELL("address",V115))/(1-IFERROR(INDEX('Portfolio Summary Inputs'!$S:$S,MATCH($J115, 'Portfolio Summary Inputs'!$J:$J, 0),0),0)),"")</f>
        <v>0</v>
      </c>
      <c r="W115" s="36">
        <f ca="1">IFERROR(INDIRECT("'Product Comparison Data'!"&amp;CELL("address",W115))/(1-IFERROR(INDEX('Portfolio Summary Inputs'!$S:$S,MATCH($J115, 'Portfolio Summary Inputs'!$J:$J, 0),0),0)),"")</f>
        <v>0</v>
      </c>
      <c r="X115" s="36">
        <f ca="1">IFERROR(INDIRECT("'Product Comparison Data'!"&amp;CELL("address",X115))/(1-IFERROR(INDEX('Portfolio Summary Inputs'!$S:$S,MATCH($J115, 'Portfolio Summary Inputs'!$J:$J, 0),0),0)),"")</f>
        <v>0</v>
      </c>
      <c r="Y115" s="36">
        <f ca="1">IFERROR(INDIRECT("'Product Comparison Data'!"&amp;CELL("address",Y115))/(1-IFERROR(INDEX('Portfolio Summary Inputs'!$S:$S,MATCH($J115, 'Portfolio Summary Inputs'!$J:$J, 0),0),0)),"")</f>
        <v>0</v>
      </c>
      <c r="Z115" s="36">
        <f ca="1">IFERROR(INDIRECT("'Product Comparison Data'!"&amp;CELL("address",Z115))/(1-IFERROR(INDEX('Portfolio Summary Inputs'!$S:$S,MATCH($J115, 'Portfolio Summary Inputs'!$J:$J, 0),0),0)),"")</f>
        <v>0</v>
      </c>
      <c r="AA115" s="36">
        <f ca="1">IFERROR(INDIRECT("'Product Comparison Data'!"&amp;CELL("address",AA115))/(1-IFERROR(INDEX('Portfolio Summary Inputs'!$S:$S,MATCH($J115, 'Portfolio Summary Inputs'!$J:$J, 0),0),0)),"")</f>
        <v>0</v>
      </c>
      <c r="AB115" s="36">
        <f ca="1">IFERROR(INDIRECT("'Product Comparison Data'!"&amp;CELL("address",AB115))/(1-IFERROR(INDEX('Portfolio Summary Inputs'!$S:$S,MATCH($J115, 'Portfolio Summary Inputs'!$J:$J, 0),0),0)),"")</f>
        <v>0</v>
      </c>
      <c r="AC115" s="36">
        <f ca="1">IFERROR(INDIRECT("'Product Comparison Data'!"&amp;CELL("address",AC115))/(1-IFERROR(INDEX('Portfolio Summary Inputs'!$S:$S,MATCH($J115, 'Portfolio Summary Inputs'!$J:$J, 0),0),0)),"")</f>
        <v>0</v>
      </c>
      <c r="AD115" s="36">
        <f ca="1">IFERROR(INDIRECT("'Product Comparison Data'!"&amp;CELL("address",AD115))/(1-IFERROR(INDEX('Portfolio Summary Inputs'!$S:$S,MATCH($J115, 'Portfolio Summary Inputs'!$J:$J, 0),0),0)),"")</f>
        <v>0</v>
      </c>
      <c r="AE115" s="36">
        <f ca="1">IFERROR(INDIRECT("'Product Comparison Data'!"&amp;CELL("address",AE115))/(1-IFERROR(INDEX('Portfolio Summary Inputs'!$S:$S,MATCH($J115, 'Portfolio Summary Inputs'!$J:$J, 0),0),0)),"")</f>
        <v>0</v>
      </c>
      <c r="AF115" s="36">
        <f ca="1">IFERROR(INDIRECT("'Product Comparison Data'!"&amp;CELL("address",AF115))/(1-IFERROR(INDEX('Portfolio Summary Inputs'!$S:$S,MATCH($J115, 'Portfolio Summary Inputs'!$J:$J, 0),0),0)),"")</f>
        <v>0</v>
      </c>
      <c r="AG115" s="36">
        <f ca="1">IFERROR(INDIRECT("'Product Comparison Data'!"&amp;CELL("address",AG115))/(1-IFERROR(INDEX('Portfolio Summary Inputs'!$S:$S,MATCH($J115, 'Portfolio Summary Inputs'!$J:$J, 0),0),0)),"")</f>
        <v>0</v>
      </c>
      <c r="AH115" s="36">
        <f ca="1">IFERROR(INDIRECT("'Product Comparison Data'!"&amp;CELL("address",AH115))/(1-IFERROR(INDEX('Portfolio Summary Inputs'!$S:$S,MATCH($J115, 'Portfolio Summary Inputs'!$J:$J, 0),0),0)),"")</f>
        <v>0</v>
      </c>
      <c r="AI115" s="36">
        <f ca="1">IFERROR(INDIRECT("'Product Comparison Data'!"&amp;CELL("address",AI115))/(1-IFERROR(INDEX('Portfolio Summary Inputs'!$S:$S,MATCH($J115, 'Portfolio Summary Inputs'!$J:$J, 0),0),0)),"")</f>
        <v>0</v>
      </c>
      <c r="AJ115" s="36" t="str">
        <f ca="1">IFERROR(INDIRECT("'Product Comparison Data'!"&amp;CELL("address",AJ115))/(1-IFERROR(INDEX('Portfolio Summary Inputs'!$S:$S,MATCH($J115, 'Portfolio Summary Inputs'!$J:$J, 0),0),0)),"")</f>
        <v/>
      </c>
      <c r="AK115" s="36" t="str">
        <f ca="1">IFERROR(INDIRECT("'Product Comparison Data'!"&amp;CELL("address",AK115))/(1-IFERROR(INDEX('Portfolio Summary Inputs'!$S:$S,MATCH($J115, 'Portfolio Summary Inputs'!$J:$J, 0),0),0)),"")</f>
        <v/>
      </c>
      <c r="AL115" s="36" t="str">
        <f ca="1">IFERROR(INDIRECT("'Product Comparison Data'!"&amp;CELL("address",AL115))/(1-IFERROR(INDEX('Portfolio Summary Inputs'!$S:$S,MATCH($J115, 'Portfolio Summary Inputs'!$J:$J, 0),0),0)),"")</f>
        <v/>
      </c>
      <c r="AM115" s="36" t="str">
        <f ca="1">IFERROR(INDIRECT("'Product Comparison Data'!"&amp;CELL("address",AM115))/(1-IFERROR(INDEX('Portfolio Summary Inputs'!$S:$S,MATCH($J115, 'Portfolio Summary Inputs'!$J:$J, 0),0),0)),"")</f>
        <v/>
      </c>
      <c r="AN115" s="36" t="str">
        <f ca="1">IFERROR(INDIRECT("'Product Comparison Data'!"&amp;CELL("address",AN115))/(1-IFERROR(INDEX('Portfolio Summary Inputs'!$S:$S,MATCH($J115, 'Portfolio Summary Inputs'!$J:$J, 0),0),0)),"")</f>
        <v/>
      </c>
      <c r="AO115" s="36" t="str">
        <f ca="1">IFERROR(INDIRECT("'Product Comparison Data'!"&amp;CELL("address",AO115))/(1-IFERROR(INDEX('Portfolio Summary Inputs'!$S:$S,MATCH($J115, 'Portfolio Summary Inputs'!$J:$J, 0),0),0)),"")</f>
        <v/>
      </c>
      <c r="AP115" s="36" t="str">
        <f ca="1">IFERROR(INDIRECT("'Product Comparison Data'!"&amp;CELL("address",AP115))/(1-IFERROR(INDEX('Portfolio Summary Inputs'!$S:$S,MATCH($J115, 'Portfolio Summary Inputs'!$J:$J, 0),0),0)),"")</f>
        <v/>
      </c>
      <c r="AQ115" s="36" t="str">
        <f ca="1">IFERROR(INDIRECT("'Product Comparison Data'!"&amp;CELL("address",AQ115))/(1-IFERROR(INDEX('Portfolio Summary Inputs'!$S:$S,MATCH($J115, 'Portfolio Summary Inputs'!$J:$J, 0),0),0)),"")</f>
        <v/>
      </c>
      <c r="AR115" s="36" t="str">
        <f ca="1">IFERROR(INDIRECT("'Product Comparison Data'!"&amp;CELL("address",AR115))/(1-IFERROR(INDEX('Portfolio Summary Inputs'!$S:$S,MATCH($J115, 'Portfolio Summary Inputs'!$J:$J, 0),0),0)),"")</f>
        <v/>
      </c>
      <c r="AS115" s="36" t="str">
        <f ca="1">IFERROR(INDIRECT("'Product Comparison Data'!"&amp;CELL("address",AS115))/(1-IFERROR(INDEX('Portfolio Summary Inputs'!$S:$S,MATCH($J115, 'Portfolio Summary Inputs'!$J:$J, 0),0),0)),"")</f>
        <v/>
      </c>
      <c r="AT115" s="36">
        <f t="shared" ca="1" si="48"/>
        <v>0</v>
      </c>
      <c r="AU115" s="36">
        <f t="shared" ca="1" si="48"/>
        <v>0</v>
      </c>
      <c r="AV115" s="36">
        <f t="shared" ca="1" si="48"/>
        <v>0</v>
      </c>
      <c r="AW115" s="36">
        <f t="shared" ca="1" si="48"/>
        <v>0</v>
      </c>
      <c r="AX115" s="36">
        <f t="shared" ca="1" si="48"/>
        <v>0</v>
      </c>
      <c r="AY115" s="36">
        <f t="shared" ca="1" si="48"/>
        <v>0</v>
      </c>
      <c r="AZ115" s="36">
        <f t="shared" ca="1" si="48"/>
        <v>0</v>
      </c>
      <c r="BA115" s="36">
        <f t="shared" ca="1" si="48"/>
        <v>0</v>
      </c>
      <c r="BB115" s="36">
        <f t="shared" ca="1" si="48"/>
        <v>0</v>
      </c>
      <c r="BC115" s="36">
        <f t="shared" ca="1" si="48"/>
        <v>0</v>
      </c>
      <c r="BD115" s="36">
        <f t="shared" ca="1" si="49"/>
        <v>0</v>
      </c>
      <c r="BE115" s="36">
        <f t="shared" ca="1" si="49"/>
        <v>0</v>
      </c>
      <c r="BF115" s="36">
        <f t="shared" ca="1" si="49"/>
        <v>0</v>
      </c>
      <c r="BG115" s="36">
        <f t="shared" ca="1" si="49"/>
        <v>0</v>
      </c>
      <c r="BH115" s="36">
        <f t="shared" ca="1" si="49"/>
        <v>0</v>
      </c>
      <c r="BI115" s="36">
        <f t="shared" ca="1" si="49"/>
        <v>0</v>
      </c>
      <c r="BJ115" s="36">
        <f t="shared" ca="1" si="49"/>
        <v>0</v>
      </c>
      <c r="BK115" s="36">
        <f t="shared" ca="1" si="49"/>
        <v>0</v>
      </c>
      <c r="BL115" s="36">
        <f t="shared" ca="1" si="49"/>
        <v>0</v>
      </c>
      <c r="BM115" s="36">
        <f t="shared" ca="1" si="49"/>
        <v>0</v>
      </c>
      <c r="BN115" s="36">
        <f t="shared" ca="1" si="50"/>
        <v>0</v>
      </c>
      <c r="BO115" s="36">
        <f t="shared" ca="1" si="50"/>
        <v>0</v>
      </c>
      <c r="BP115" s="36">
        <f t="shared" ca="1" si="50"/>
        <v>0</v>
      </c>
      <c r="BQ115" s="36">
        <f t="shared" ca="1" si="50"/>
        <v>0</v>
      </c>
      <c r="BR115" s="36">
        <f t="shared" ca="1" si="50"/>
        <v>0</v>
      </c>
      <c r="BS115" s="36">
        <f t="shared" ca="1" si="50"/>
        <v>0</v>
      </c>
      <c r="BT115" s="36">
        <f t="shared" ca="1" si="50"/>
        <v>0</v>
      </c>
      <c r="BU115" s="36">
        <f t="shared" ca="1" si="50"/>
        <v>0</v>
      </c>
      <c r="BV115" s="36">
        <f t="shared" ca="1" si="50"/>
        <v>0</v>
      </c>
      <c r="BW115" s="36">
        <f t="shared" ca="1" si="50"/>
        <v>0</v>
      </c>
    </row>
    <row r="116" spans="1:75" x14ac:dyDescent="0.25">
      <c r="A116" s="34" t="str">
        <f t="shared" ca="1" si="47"/>
        <v>C&amp;I CPP-With Enablement_PSE_Winter_9.19.2018_9.23.54 PM.xlsx</v>
      </c>
      <c r="B116" s="34" t="str">
        <f t="shared" ca="1" si="47"/>
        <v>Inputs_endUseLoadShapes_PSE.xlsx</v>
      </c>
      <c r="C116" s="34" t="str">
        <f t="shared" ca="1" si="47"/>
        <v>Inputs_Global_PSE.xlsx</v>
      </c>
      <c r="D116" s="34" t="str">
        <f t="shared" ca="1" si="47"/>
        <v>Inputs_Product_C&amp;I CPP-With Enablement.xlsx</v>
      </c>
      <c r="E116" s="34" t="str">
        <f t="shared" ca="1" si="47"/>
        <v>PSE</v>
      </c>
      <c r="F116" s="37">
        <f t="shared" ca="1" si="47"/>
        <v>20</v>
      </c>
      <c r="G116" s="34" t="str">
        <f t="shared" ca="1" si="47"/>
        <v>Winter</v>
      </c>
      <c r="H116" s="34" t="str">
        <f t="shared" ca="1" si="47"/>
        <v>Peak</v>
      </c>
      <c r="I116" s="37">
        <f t="shared" ca="1" si="47"/>
        <v>4</v>
      </c>
      <c r="J116" s="34" t="str">
        <f t="shared" ca="1" si="47"/>
        <v>C&amp;I CPP-With Enablement</v>
      </c>
      <c r="K116" s="34" t="str">
        <f t="shared" ca="1" si="47"/>
        <v>Industrial</v>
      </c>
      <c r="L116" s="34" t="str">
        <f t="shared" ca="1" si="47"/>
        <v>Misc Manf</v>
      </c>
      <c r="M116" s="36">
        <f ca="1">INDIRECT("'Product Comparison Data'!"&amp;CELL("address",M116))/(1-IFERROR(INDEX('Portfolio Summary Inputs'!$S:$S,MATCH($J116, 'Portfolio Summary Inputs'!$J:$J, 0),0),0))</f>
        <v>0</v>
      </c>
      <c r="N116" s="36">
        <f ca="1">INDIRECT("'Product Comparison Data'!"&amp;CELL("address",N116))/(1-IFERROR(INDEX('Portfolio Summary Inputs'!$S:$S,MATCH($J116, 'Portfolio Summary Inputs'!$J:$J, 0),0),0))</f>
        <v>0</v>
      </c>
      <c r="O116" s="36">
        <f ca="1">INDIRECT("'Product Comparison Data'!"&amp;CELL("address",O116))/(1-IFERROR(INDEX('Portfolio Summary Inputs'!$S:$S,MATCH($J116, 'Portfolio Summary Inputs'!$J:$J, 0),0),0))</f>
        <v>0</v>
      </c>
      <c r="P116" s="36">
        <f ca="1">IFERROR(INDIRECT("'Product Comparison Data'!"&amp;CELL("address",P116))/(1-IFERROR(INDEX('Portfolio Summary Inputs'!$S:$S,MATCH($J116, 'Portfolio Summary Inputs'!$J:$J, 0),0),0)),"")</f>
        <v>0</v>
      </c>
      <c r="Q116" s="36">
        <f ca="1">IFERROR(INDIRECT("'Product Comparison Data'!"&amp;CELL("address",Q116))/(1-IFERROR(INDEX('Portfolio Summary Inputs'!$S:$S,MATCH($J116, 'Portfolio Summary Inputs'!$J:$J, 0),0),0)),"")</f>
        <v>0</v>
      </c>
      <c r="R116" s="36">
        <f ca="1">IFERROR(INDIRECT("'Product Comparison Data'!"&amp;CELL("address",R116))/(1-IFERROR(INDEX('Portfolio Summary Inputs'!$S:$S,MATCH($J116, 'Portfolio Summary Inputs'!$J:$J, 0),0),0)),"")</f>
        <v>0</v>
      </c>
      <c r="S116" s="36">
        <f ca="1">IFERROR(INDIRECT("'Product Comparison Data'!"&amp;CELL("address",S116))/(1-IFERROR(INDEX('Portfolio Summary Inputs'!$S:$S,MATCH($J116, 'Portfolio Summary Inputs'!$J:$J, 0),0),0)),"")</f>
        <v>0</v>
      </c>
      <c r="T116" s="36">
        <f ca="1">IFERROR(INDIRECT("'Product Comparison Data'!"&amp;CELL("address",T116))/(1-IFERROR(INDEX('Portfolio Summary Inputs'!$S:$S,MATCH($J116, 'Portfolio Summary Inputs'!$J:$J, 0),0),0)),"")</f>
        <v>0</v>
      </c>
      <c r="U116" s="36">
        <f ca="1">IFERROR(INDIRECT("'Product Comparison Data'!"&amp;CELL("address",U116))/(1-IFERROR(INDEX('Portfolio Summary Inputs'!$S:$S,MATCH($J116, 'Portfolio Summary Inputs'!$J:$J, 0),0),0)),"")</f>
        <v>0</v>
      </c>
      <c r="V116" s="36">
        <f ca="1">IFERROR(INDIRECT("'Product Comparison Data'!"&amp;CELL("address",V116))/(1-IFERROR(INDEX('Portfolio Summary Inputs'!$S:$S,MATCH($J116, 'Portfolio Summary Inputs'!$J:$J, 0),0),0)),"")</f>
        <v>0</v>
      </c>
      <c r="W116" s="36">
        <f ca="1">IFERROR(INDIRECT("'Product Comparison Data'!"&amp;CELL("address",W116))/(1-IFERROR(INDEX('Portfolio Summary Inputs'!$S:$S,MATCH($J116, 'Portfolio Summary Inputs'!$J:$J, 0),0),0)),"")</f>
        <v>0</v>
      </c>
      <c r="X116" s="36">
        <f ca="1">IFERROR(INDIRECT("'Product Comparison Data'!"&amp;CELL("address",X116))/(1-IFERROR(INDEX('Portfolio Summary Inputs'!$S:$S,MATCH($J116, 'Portfolio Summary Inputs'!$J:$J, 0),0),0)),"")</f>
        <v>0</v>
      </c>
      <c r="Y116" s="36">
        <f ca="1">IFERROR(INDIRECT("'Product Comparison Data'!"&amp;CELL("address",Y116))/(1-IFERROR(INDEX('Portfolio Summary Inputs'!$S:$S,MATCH($J116, 'Portfolio Summary Inputs'!$J:$J, 0),0),0)),"")</f>
        <v>0</v>
      </c>
      <c r="Z116" s="36">
        <f ca="1">IFERROR(INDIRECT("'Product Comparison Data'!"&amp;CELL("address",Z116))/(1-IFERROR(INDEX('Portfolio Summary Inputs'!$S:$S,MATCH($J116, 'Portfolio Summary Inputs'!$J:$J, 0),0),0)),"")</f>
        <v>0</v>
      </c>
      <c r="AA116" s="36">
        <f ca="1">IFERROR(INDIRECT("'Product Comparison Data'!"&amp;CELL("address",AA116))/(1-IFERROR(INDEX('Portfolio Summary Inputs'!$S:$S,MATCH($J116, 'Portfolio Summary Inputs'!$J:$J, 0),0),0)),"")</f>
        <v>0</v>
      </c>
      <c r="AB116" s="36">
        <f ca="1">IFERROR(INDIRECT("'Product Comparison Data'!"&amp;CELL("address",AB116))/(1-IFERROR(INDEX('Portfolio Summary Inputs'!$S:$S,MATCH($J116, 'Portfolio Summary Inputs'!$J:$J, 0),0),0)),"")</f>
        <v>0</v>
      </c>
      <c r="AC116" s="36">
        <f ca="1">IFERROR(INDIRECT("'Product Comparison Data'!"&amp;CELL("address",AC116))/(1-IFERROR(INDEX('Portfolio Summary Inputs'!$S:$S,MATCH($J116, 'Portfolio Summary Inputs'!$J:$J, 0),0),0)),"")</f>
        <v>0</v>
      </c>
      <c r="AD116" s="36">
        <f ca="1">IFERROR(INDIRECT("'Product Comparison Data'!"&amp;CELL("address",AD116))/(1-IFERROR(INDEX('Portfolio Summary Inputs'!$S:$S,MATCH($J116, 'Portfolio Summary Inputs'!$J:$J, 0),0),0)),"")</f>
        <v>0</v>
      </c>
      <c r="AE116" s="36">
        <f ca="1">IFERROR(INDIRECT("'Product Comparison Data'!"&amp;CELL("address",AE116))/(1-IFERROR(INDEX('Portfolio Summary Inputs'!$S:$S,MATCH($J116, 'Portfolio Summary Inputs'!$J:$J, 0),0),0)),"")</f>
        <v>0</v>
      </c>
      <c r="AF116" s="36">
        <f ca="1">IFERROR(INDIRECT("'Product Comparison Data'!"&amp;CELL("address",AF116))/(1-IFERROR(INDEX('Portfolio Summary Inputs'!$S:$S,MATCH($J116, 'Portfolio Summary Inputs'!$J:$J, 0),0),0)),"")</f>
        <v>0</v>
      </c>
      <c r="AG116" s="36">
        <f ca="1">IFERROR(INDIRECT("'Product Comparison Data'!"&amp;CELL("address",AG116))/(1-IFERROR(INDEX('Portfolio Summary Inputs'!$S:$S,MATCH($J116, 'Portfolio Summary Inputs'!$J:$J, 0),0),0)),"")</f>
        <v>0</v>
      </c>
      <c r="AH116" s="36">
        <f ca="1">IFERROR(INDIRECT("'Product Comparison Data'!"&amp;CELL("address",AH116))/(1-IFERROR(INDEX('Portfolio Summary Inputs'!$S:$S,MATCH($J116, 'Portfolio Summary Inputs'!$J:$J, 0),0),0)),"")</f>
        <v>0</v>
      </c>
      <c r="AI116" s="36">
        <f ca="1">IFERROR(INDIRECT("'Product Comparison Data'!"&amp;CELL("address",AI116))/(1-IFERROR(INDEX('Portfolio Summary Inputs'!$S:$S,MATCH($J116, 'Portfolio Summary Inputs'!$J:$J, 0),0),0)),"")</f>
        <v>0</v>
      </c>
      <c r="AJ116" s="36" t="str">
        <f ca="1">IFERROR(INDIRECT("'Product Comparison Data'!"&amp;CELL("address",AJ116))/(1-IFERROR(INDEX('Portfolio Summary Inputs'!$S:$S,MATCH($J116, 'Portfolio Summary Inputs'!$J:$J, 0),0),0)),"")</f>
        <v/>
      </c>
      <c r="AK116" s="36" t="str">
        <f ca="1">IFERROR(INDIRECT("'Product Comparison Data'!"&amp;CELL("address",AK116))/(1-IFERROR(INDEX('Portfolio Summary Inputs'!$S:$S,MATCH($J116, 'Portfolio Summary Inputs'!$J:$J, 0),0),0)),"")</f>
        <v/>
      </c>
      <c r="AL116" s="36" t="str">
        <f ca="1">IFERROR(INDIRECT("'Product Comparison Data'!"&amp;CELL("address",AL116))/(1-IFERROR(INDEX('Portfolio Summary Inputs'!$S:$S,MATCH($J116, 'Portfolio Summary Inputs'!$J:$J, 0),0),0)),"")</f>
        <v/>
      </c>
      <c r="AM116" s="36" t="str">
        <f ca="1">IFERROR(INDIRECT("'Product Comparison Data'!"&amp;CELL("address",AM116))/(1-IFERROR(INDEX('Portfolio Summary Inputs'!$S:$S,MATCH($J116, 'Portfolio Summary Inputs'!$J:$J, 0),0),0)),"")</f>
        <v/>
      </c>
      <c r="AN116" s="36" t="str">
        <f ca="1">IFERROR(INDIRECT("'Product Comparison Data'!"&amp;CELL("address",AN116))/(1-IFERROR(INDEX('Portfolio Summary Inputs'!$S:$S,MATCH($J116, 'Portfolio Summary Inputs'!$J:$J, 0),0),0)),"")</f>
        <v/>
      </c>
      <c r="AO116" s="36" t="str">
        <f ca="1">IFERROR(INDIRECT("'Product Comparison Data'!"&amp;CELL("address",AO116))/(1-IFERROR(INDEX('Portfolio Summary Inputs'!$S:$S,MATCH($J116, 'Portfolio Summary Inputs'!$J:$J, 0),0),0)),"")</f>
        <v/>
      </c>
      <c r="AP116" s="36" t="str">
        <f ca="1">IFERROR(INDIRECT("'Product Comparison Data'!"&amp;CELL("address",AP116))/(1-IFERROR(INDEX('Portfolio Summary Inputs'!$S:$S,MATCH($J116, 'Portfolio Summary Inputs'!$J:$J, 0),0),0)),"")</f>
        <v/>
      </c>
      <c r="AQ116" s="36" t="str">
        <f ca="1">IFERROR(INDIRECT("'Product Comparison Data'!"&amp;CELL("address",AQ116))/(1-IFERROR(INDEX('Portfolio Summary Inputs'!$S:$S,MATCH($J116, 'Portfolio Summary Inputs'!$J:$J, 0),0),0)),"")</f>
        <v/>
      </c>
      <c r="AR116" s="36" t="str">
        <f ca="1">IFERROR(INDIRECT("'Product Comparison Data'!"&amp;CELL("address",AR116))/(1-IFERROR(INDEX('Portfolio Summary Inputs'!$S:$S,MATCH($J116, 'Portfolio Summary Inputs'!$J:$J, 0),0),0)),"")</f>
        <v/>
      </c>
      <c r="AS116" s="36" t="str">
        <f ca="1">IFERROR(INDIRECT("'Product Comparison Data'!"&amp;CELL("address",AS116))/(1-IFERROR(INDEX('Portfolio Summary Inputs'!$S:$S,MATCH($J116, 'Portfolio Summary Inputs'!$J:$J, 0),0),0)),"")</f>
        <v/>
      </c>
      <c r="AT116" s="36">
        <f t="shared" ca="1" si="48"/>
        <v>0</v>
      </c>
      <c r="AU116" s="36">
        <f t="shared" ca="1" si="48"/>
        <v>0</v>
      </c>
      <c r="AV116" s="36">
        <f t="shared" ca="1" si="48"/>
        <v>0</v>
      </c>
      <c r="AW116" s="36">
        <f t="shared" ca="1" si="48"/>
        <v>0</v>
      </c>
      <c r="AX116" s="36">
        <f t="shared" ca="1" si="48"/>
        <v>0</v>
      </c>
      <c r="AY116" s="36">
        <f t="shared" ca="1" si="48"/>
        <v>0</v>
      </c>
      <c r="AZ116" s="36">
        <f t="shared" ca="1" si="48"/>
        <v>0</v>
      </c>
      <c r="BA116" s="36">
        <f t="shared" ca="1" si="48"/>
        <v>0</v>
      </c>
      <c r="BB116" s="36">
        <f t="shared" ca="1" si="48"/>
        <v>0</v>
      </c>
      <c r="BC116" s="36">
        <f t="shared" ca="1" si="48"/>
        <v>0</v>
      </c>
      <c r="BD116" s="36">
        <f t="shared" ca="1" si="49"/>
        <v>0</v>
      </c>
      <c r="BE116" s="36">
        <f t="shared" ca="1" si="49"/>
        <v>0</v>
      </c>
      <c r="BF116" s="36">
        <f t="shared" ca="1" si="49"/>
        <v>0</v>
      </c>
      <c r="BG116" s="36">
        <f t="shared" ca="1" si="49"/>
        <v>0</v>
      </c>
      <c r="BH116" s="36">
        <f t="shared" ca="1" si="49"/>
        <v>0</v>
      </c>
      <c r="BI116" s="36">
        <f t="shared" ca="1" si="49"/>
        <v>0</v>
      </c>
      <c r="BJ116" s="36">
        <f t="shared" ca="1" si="49"/>
        <v>0</v>
      </c>
      <c r="BK116" s="36">
        <f t="shared" ca="1" si="49"/>
        <v>0</v>
      </c>
      <c r="BL116" s="36">
        <f t="shared" ca="1" si="49"/>
        <v>0</v>
      </c>
      <c r="BM116" s="36">
        <f t="shared" ca="1" si="49"/>
        <v>0</v>
      </c>
      <c r="BN116" s="36">
        <f t="shared" ca="1" si="50"/>
        <v>0</v>
      </c>
      <c r="BO116" s="36">
        <f t="shared" ca="1" si="50"/>
        <v>0</v>
      </c>
      <c r="BP116" s="36">
        <f t="shared" ca="1" si="50"/>
        <v>0</v>
      </c>
      <c r="BQ116" s="36">
        <f t="shared" ca="1" si="50"/>
        <v>0</v>
      </c>
      <c r="BR116" s="36">
        <f t="shared" ca="1" si="50"/>
        <v>0</v>
      </c>
      <c r="BS116" s="36">
        <f t="shared" ca="1" si="50"/>
        <v>0</v>
      </c>
      <c r="BT116" s="36">
        <f t="shared" ca="1" si="50"/>
        <v>0</v>
      </c>
      <c r="BU116" s="36">
        <f t="shared" ca="1" si="50"/>
        <v>0</v>
      </c>
      <c r="BV116" s="36">
        <f t="shared" ca="1" si="50"/>
        <v>0</v>
      </c>
      <c r="BW116" s="36">
        <f t="shared" ca="1" si="50"/>
        <v>0</v>
      </c>
    </row>
    <row r="117" spans="1:75" x14ac:dyDescent="0.25">
      <c r="A117" s="34" t="str">
        <f t="shared" ca="1" si="47"/>
        <v>C&amp;I CPP-With Enablement_PSE_Winter_9.19.2018_9.23.54 PM.xlsx</v>
      </c>
      <c r="B117" s="34" t="str">
        <f t="shared" ca="1" si="47"/>
        <v>Inputs_endUseLoadShapes_PSE.xlsx</v>
      </c>
      <c r="C117" s="34" t="str">
        <f t="shared" ca="1" si="47"/>
        <v>Inputs_Global_PSE.xlsx</v>
      </c>
      <c r="D117" s="34" t="str">
        <f t="shared" ca="1" si="47"/>
        <v>Inputs_Product_C&amp;I CPP-With Enablement.xlsx</v>
      </c>
      <c r="E117" s="34" t="str">
        <f t="shared" ca="1" si="47"/>
        <v>PSE</v>
      </c>
      <c r="F117" s="37">
        <f t="shared" ca="1" si="47"/>
        <v>20</v>
      </c>
      <c r="G117" s="34" t="str">
        <f t="shared" ca="1" si="47"/>
        <v>Winter</v>
      </c>
      <c r="H117" s="34" t="str">
        <f t="shared" ca="1" si="47"/>
        <v>Peak</v>
      </c>
      <c r="I117" s="37">
        <f t="shared" ca="1" si="47"/>
        <v>4</v>
      </c>
      <c r="J117" s="34" t="str">
        <f t="shared" ca="1" si="47"/>
        <v>C&amp;I CPP-With Enablement</v>
      </c>
      <c r="K117" s="34" t="str">
        <f t="shared" ca="1" si="47"/>
        <v>Residential</v>
      </c>
      <c r="L117" s="34" t="str">
        <f t="shared" ca="1" si="47"/>
        <v>Single Family</v>
      </c>
      <c r="M117" s="36">
        <f ca="1">INDIRECT("'Product Comparison Data'!"&amp;CELL("address",M117))/(1-IFERROR(INDEX('Portfolio Summary Inputs'!$S:$S,MATCH($J117, 'Portfolio Summary Inputs'!$J:$J, 0),0),0))</f>
        <v>1628.0145126558305</v>
      </c>
      <c r="N117" s="36">
        <f ca="1">INDIRECT("'Product Comparison Data'!"&amp;CELL("address",N117))/(1-IFERROR(INDEX('Portfolio Summary Inputs'!$S:$S,MATCH($J117, 'Portfolio Summary Inputs'!$J:$J, 0),0),0))</f>
        <v>0</v>
      </c>
      <c r="O117" s="36">
        <f ca="1">INDIRECT("'Product Comparison Data'!"&amp;CELL("address",O117))/(1-IFERROR(INDEX('Portfolio Summary Inputs'!$S:$S,MATCH($J117, 'Portfolio Summary Inputs'!$J:$J, 0),0),0))</f>
        <v>0</v>
      </c>
      <c r="P117" s="36">
        <f ca="1">IFERROR(INDIRECT("'Product Comparison Data'!"&amp;CELL("address",P117))/(1-IFERROR(INDEX('Portfolio Summary Inputs'!$S:$S,MATCH($J117, 'Portfolio Summary Inputs'!$J:$J, 0),0),0)),"")</f>
        <v>0</v>
      </c>
      <c r="Q117" s="36">
        <f ca="1">IFERROR(INDIRECT("'Product Comparison Data'!"&amp;CELL("address",Q117))/(1-IFERROR(INDEX('Portfolio Summary Inputs'!$S:$S,MATCH($J117, 'Portfolio Summary Inputs'!$J:$J, 0),0),0)),"")</f>
        <v>0</v>
      </c>
      <c r="R117" s="36">
        <f ca="1">IFERROR(INDIRECT("'Product Comparison Data'!"&amp;CELL("address",R117))/(1-IFERROR(INDEX('Portfolio Summary Inputs'!$S:$S,MATCH($J117, 'Portfolio Summary Inputs'!$J:$J, 0),0),0)),"")</f>
        <v>0</v>
      </c>
      <c r="S117" s="36">
        <f ca="1">IFERROR(INDIRECT("'Product Comparison Data'!"&amp;CELL("address",S117))/(1-IFERROR(INDEX('Portfolio Summary Inputs'!$S:$S,MATCH($J117, 'Portfolio Summary Inputs'!$J:$J, 0),0),0)),"")</f>
        <v>0</v>
      </c>
      <c r="T117" s="36">
        <f ca="1">IFERROR(INDIRECT("'Product Comparison Data'!"&amp;CELL("address",T117))/(1-IFERROR(INDEX('Portfolio Summary Inputs'!$S:$S,MATCH($J117, 'Portfolio Summary Inputs'!$J:$J, 0),0),0)),"")</f>
        <v>0</v>
      </c>
      <c r="U117" s="36">
        <f ca="1">IFERROR(INDIRECT("'Product Comparison Data'!"&amp;CELL("address",U117))/(1-IFERROR(INDEX('Portfolio Summary Inputs'!$S:$S,MATCH($J117, 'Portfolio Summary Inputs'!$J:$J, 0),0),0)),"")</f>
        <v>0</v>
      </c>
      <c r="V117" s="36">
        <f ca="1">IFERROR(INDIRECT("'Product Comparison Data'!"&amp;CELL("address",V117))/(1-IFERROR(INDEX('Portfolio Summary Inputs'!$S:$S,MATCH($J117, 'Portfolio Summary Inputs'!$J:$J, 0),0),0)),"")</f>
        <v>0</v>
      </c>
      <c r="W117" s="36">
        <f ca="1">IFERROR(INDIRECT("'Product Comparison Data'!"&amp;CELL("address",W117))/(1-IFERROR(INDEX('Portfolio Summary Inputs'!$S:$S,MATCH($J117, 'Portfolio Summary Inputs'!$J:$J, 0),0),0)),"")</f>
        <v>0</v>
      </c>
      <c r="X117" s="36">
        <f ca="1">IFERROR(INDIRECT("'Product Comparison Data'!"&amp;CELL("address",X117))/(1-IFERROR(INDEX('Portfolio Summary Inputs'!$S:$S,MATCH($J117, 'Portfolio Summary Inputs'!$J:$J, 0),0),0)),"")</f>
        <v>0</v>
      </c>
      <c r="Y117" s="36">
        <f ca="1">IFERROR(INDIRECT("'Product Comparison Data'!"&amp;CELL("address",Y117))/(1-IFERROR(INDEX('Portfolio Summary Inputs'!$S:$S,MATCH($J117, 'Portfolio Summary Inputs'!$J:$J, 0),0),0)),"")</f>
        <v>0</v>
      </c>
      <c r="Z117" s="36">
        <f ca="1">IFERROR(INDIRECT("'Product Comparison Data'!"&amp;CELL("address",Z117))/(1-IFERROR(INDEX('Portfolio Summary Inputs'!$S:$S,MATCH($J117, 'Portfolio Summary Inputs'!$J:$J, 0),0),0)),"")</f>
        <v>0</v>
      </c>
      <c r="AA117" s="36">
        <f ca="1">IFERROR(INDIRECT("'Product Comparison Data'!"&amp;CELL("address",AA117))/(1-IFERROR(INDEX('Portfolio Summary Inputs'!$S:$S,MATCH($J117, 'Portfolio Summary Inputs'!$J:$J, 0),0),0)),"")</f>
        <v>0</v>
      </c>
      <c r="AB117" s="36">
        <f ca="1">IFERROR(INDIRECT("'Product Comparison Data'!"&amp;CELL("address",AB117))/(1-IFERROR(INDEX('Portfolio Summary Inputs'!$S:$S,MATCH($J117, 'Portfolio Summary Inputs'!$J:$J, 0),0),0)),"")</f>
        <v>0</v>
      </c>
      <c r="AC117" s="36">
        <f ca="1">IFERROR(INDIRECT("'Product Comparison Data'!"&amp;CELL("address",AC117))/(1-IFERROR(INDEX('Portfolio Summary Inputs'!$S:$S,MATCH($J117, 'Portfolio Summary Inputs'!$J:$J, 0),0),0)),"")</f>
        <v>0</v>
      </c>
      <c r="AD117" s="36">
        <f ca="1">IFERROR(INDIRECT("'Product Comparison Data'!"&amp;CELL("address",AD117))/(1-IFERROR(INDEX('Portfolio Summary Inputs'!$S:$S,MATCH($J117, 'Portfolio Summary Inputs'!$J:$J, 0),0),0)),"")</f>
        <v>0</v>
      </c>
      <c r="AE117" s="36">
        <f ca="1">IFERROR(INDIRECT("'Product Comparison Data'!"&amp;CELL("address",AE117))/(1-IFERROR(INDEX('Portfolio Summary Inputs'!$S:$S,MATCH($J117, 'Portfolio Summary Inputs'!$J:$J, 0),0),0)),"")</f>
        <v>0</v>
      </c>
      <c r="AF117" s="36">
        <f ca="1">IFERROR(INDIRECT("'Product Comparison Data'!"&amp;CELL("address",AF117))/(1-IFERROR(INDEX('Portfolio Summary Inputs'!$S:$S,MATCH($J117, 'Portfolio Summary Inputs'!$J:$J, 0),0),0)),"")</f>
        <v>0</v>
      </c>
      <c r="AG117" s="36">
        <f ca="1">IFERROR(INDIRECT("'Product Comparison Data'!"&amp;CELL("address",AG117))/(1-IFERROR(INDEX('Portfolio Summary Inputs'!$S:$S,MATCH($J117, 'Portfolio Summary Inputs'!$J:$J, 0),0),0)),"")</f>
        <v>0</v>
      </c>
      <c r="AH117" s="36">
        <f ca="1">IFERROR(INDIRECT("'Product Comparison Data'!"&amp;CELL("address",AH117))/(1-IFERROR(INDEX('Portfolio Summary Inputs'!$S:$S,MATCH($J117, 'Portfolio Summary Inputs'!$J:$J, 0),0),0)),"")</f>
        <v>0</v>
      </c>
      <c r="AI117" s="36">
        <f ca="1">IFERROR(INDIRECT("'Product Comparison Data'!"&amp;CELL("address",AI117))/(1-IFERROR(INDEX('Portfolio Summary Inputs'!$S:$S,MATCH($J117, 'Portfolio Summary Inputs'!$J:$J, 0),0),0)),"")</f>
        <v>0</v>
      </c>
      <c r="AJ117" s="36" t="str">
        <f ca="1">IFERROR(INDIRECT("'Product Comparison Data'!"&amp;CELL("address",AJ117))/(1-IFERROR(INDEX('Portfolio Summary Inputs'!$S:$S,MATCH($J117, 'Portfolio Summary Inputs'!$J:$J, 0),0),0)),"")</f>
        <v/>
      </c>
      <c r="AK117" s="36" t="str">
        <f ca="1">IFERROR(INDIRECT("'Product Comparison Data'!"&amp;CELL("address",AK117))/(1-IFERROR(INDEX('Portfolio Summary Inputs'!$S:$S,MATCH($J117, 'Portfolio Summary Inputs'!$J:$J, 0),0),0)),"")</f>
        <v/>
      </c>
      <c r="AL117" s="36" t="str">
        <f ca="1">IFERROR(INDIRECT("'Product Comparison Data'!"&amp;CELL("address",AL117))/(1-IFERROR(INDEX('Portfolio Summary Inputs'!$S:$S,MATCH($J117, 'Portfolio Summary Inputs'!$J:$J, 0),0),0)),"")</f>
        <v/>
      </c>
      <c r="AM117" s="36" t="str">
        <f ca="1">IFERROR(INDIRECT("'Product Comparison Data'!"&amp;CELL("address",AM117))/(1-IFERROR(INDEX('Portfolio Summary Inputs'!$S:$S,MATCH($J117, 'Portfolio Summary Inputs'!$J:$J, 0),0),0)),"")</f>
        <v/>
      </c>
      <c r="AN117" s="36" t="str">
        <f ca="1">IFERROR(INDIRECT("'Product Comparison Data'!"&amp;CELL("address",AN117))/(1-IFERROR(INDEX('Portfolio Summary Inputs'!$S:$S,MATCH($J117, 'Portfolio Summary Inputs'!$J:$J, 0),0),0)),"")</f>
        <v/>
      </c>
      <c r="AO117" s="36" t="str">
        <f ca="1">IFERROR(INDIRECT("'Product Comparison Data'!"&amp;CELL("address",AO117))/(1-IFERROR(INDEX('Portfolio Summary Inputs'!$S:$S,MATCH($J117, 'Portfolio Summary Inputs'!$J:$J, 0),0),0)),"")</f>
        <v/>
      </c>
      <c r="AP117" s="36" t="str">
        <f ca="1">IFERROR(INDIRECT("'Product Comparison Data'!"&amp;CELL("address",AP117))/(1-IFERROR(INDEX('Portfolio Summary Inputs'!$S:$S,MATCH($J117, 'Portfolio Summary Inputs'!$J:$J, 0),0),0)),"")</f>
        <v/>
      </c>
      <c r="AQ117" s="36" t="str">
        <f ca="1">IFERROR(INDIRECT("'Product Comparison Data'!"&amp;CELL("address",AQ117))/(1-IFERROR(INDEX('Portfolio Summary Inputs'!$S:$S,MATCH($J117, 'Portfolio Summary Inputs'!$J:$J, 0),0),0)),"")</f>
        <v/>
      </c>
      <c r="AR117" s="36" t="str">
        <f ca="1">IFERROR(INDIRECT("'Product Comparison Data'!"&amp;CELL("address",AR117))/(1-IFERROR(INDEX('Portfolio Summary Inputs'!$S:$S,MATCH($J117, 'Portfolio Summary Inputs'!$J:$J, 0),0),0)),"")</f>
        <v/>
      </c>
      <c r="AS117" s="36" t="str">
        <f ca="1">IFERROR(INDIRECT("'Product Comparison Data'!"&amp;CELL("address",AS117))/(1-IFERROR(INDEX('Portfolio Summary Inputs'!$S:$S,MATCH($J117, 'Portfolio Summary Inputs'!$J:$J, 0),0),0)),"")</f>
        <v/>
      </c>
      <c r="AT117" s="36">
        <f t="shared" ca="1" si="48"/>
        <v>0</v>
      </c>
      <c r="AU117" s="36">
        <f t="shared" ca="1" si="48"/>
        <v>0</v>
      </c>
      <c r="AV117" s="36">
        <f t="shared" ca="1" si="48"/>
        <v>0</v>
      </c>
      <c r="AW117" s="36">
        <f t="shared" ca="1" si="48"/>
        <v>0</v>
      </c>
      <c r="AX117" s="36">
        <f t="shared" ca="1" si="48"/>
        <v>0</v>
      </c>
      <c r="AY117" s="36">
        <f t="shared" ca="1" si="48"/>
        <v>0</v>
      </c>
      <c r="AZ117" s="36">
        <f t="shared" ca="1" si="48"/>
        <v>0</v>
      </c>
      <c r="BA117" s="36">
        <f t="shared" ca="1" si="48"/>
        <v>0</v>
      </c>
      <c r="BB117" s="36">
        <f t="shared" ca="1" si="48"/>
        <v>0</v>
      </c>
      <c r="BC117" s="36">
        <f t="shared" ca="1" si="48"/>
        <v>0</v>
      </c>
      <c r="BD117" s="36">
        <f t="shared" ca="1" si="49"/>
        <v>0</v>
      </c>
      <c r="BE117" s="36">
        <f t="shared" ca="1" si="49"/>
        <v>0</v>
      </c>
      <c r="BF117" s="36">
        <f t="shared" ca="1" si="49"/>
        <v>0</v>
      </c>
      <c r="BG117" s="36">
        <f t="shared" ca="1" si="49"/>
        <v>0</v>
      </c>
      <c r="BH117" s="36">
        <f t="shared" ca="1" si="49"/>
        <v>0</v>
      </c>
      <c r="BI117" s="36">
        <f t="shared" ca="1" si="49"/>
        <v>0</v>
      </c>
      <c r="BJ117" s="36">
        <f t="shared" ca="1" si="49"/>
        <v>0</v>
      </c>
      <c r="BK117" s="36">
        <f t="shared" ca="1" si="49"/>
        <v>0</v>
      </c>
      <c r="BL117" s="36">
        <f t="shared" ca="1" si="49"/>
        <v>0</v>
      </c>
      <c r="BM117" s="36">
        <f t="shared" ca="1" si="49"/>
        <v>0</v>
      </c>
      <c r="BN117" s="36">
        <f t="shared" ca="1" si="50"/>
        <v>0</v>
      </c>
      <c r="BO117" s="36">
        <f t="shared" ca="1" si="50"/>
        <v>0</v>
      </c>
      <c r="BP117" s="36">
        <f t="shared" ca="1" si="50"/>
        <v>0</v>
      </c>
      <c r="BQ117" s="36">
        <f t="shared" ca="1" si="50"/>
        <v>0</v>
      </c>
      <c r="BR117" s="36">
        <f t="shared" ca="1" si="50"/>
        <v>0</v>
      </c>
      <c r="BS117" s="36">
        <f t="shared" ca="1" si="50"/>
        <v>0</v>
      </c>
      <c r="BT117" s="36">
        <f t="shared" ca="1" si="50"/>
        <v>0</v>
      </c>
      <c r="BU117" s="36">
        <f t="shared" ca="1" si="50"/>
        <v>0</v>
      </c>
      <c r="BV117" s="36">
        <f t="shared" ca="1" si="50"/>
        <v>0</v>
      </c>
      <c r="BW117" s="36">
        <f t="shared" ca="1" si="50"/>
        <v>0</v>
      </c>
    </row>
    <row r="118" spans="1:75" x14ac:dyDescent="0.25">
      <c r="A118" s="34" t="str">
        <f t="shared" ca="1" si="47"/>
        <v>C&amp;I CPP-With Enablement_PSE_Winter_9.19.2018_9.23.54 PM.xlsx</v>
      </c>
      <c r="B118" s="34" t="str">
        <f t="shared" ca="1" si="47"/>
        <v>Inputs_endUseLoadShapes_PSE.xlsx</v>
      </c>
      <c r="C118" s="34" t="str">
        <f t="shared" ca="1" si="47"/>
        <v>Inputs_Global_PSE.xlsx</v>
      </c>
      <c r="D118" s="34" t="str">
        <f t="shared" ca="1" si="47"/>
        <v>Inputs_Product_C&amp;I CPP-With Enablement.xlsx</v>
      </c>
      <c r="E118" s="34" t="str">
        <f t="shared" ca="1" si="47"/>
        <v>PSE</v>
      </c>
      <c r="F118" s="37">
        <f t="shared" ca="1" si="47"/>
        <v>20</v>
      </c>
      <c r="G118" s="34" t="str">
        <f t="shared" ca="1" si="47"/>
        <v>Winter</v>
      </c>
      <c r="H118" s="34" t="str">
        <f t="shared" ca="1" si="47"/>
        <v>Peak</v>
      </c>
      <c r="I118" s="37">
        <f t="shared" ca="1" si="47"/>
        <v>4</v>
      </c>
      <c r="J118" s="34" t="str">
        <f t="shared" ca="1" si="47"/>
        <v>C&amp;I CPP-With Enablement</v>
      </c>
      <c r="K118" s="34" t="str">
        <f t="shared" ca="1" si="47"/>
        <v>Residential</v>
      </c>
      <c r="L118" s="34" t="str">
        <f t="shared" ca="1" si="47"/>
        <v>Multifamily Low-Rise</v>
      </c>
      <c r="M118" s="36">
        <f ca="1">INDIRECT("'Product Comparison Data'!"&amp;CELL("address",M118))/(1-IFERROR(INDEX('Portfolio Summary Inputs'!$S:$S,MATCH($J118, 'Portfolio Summary Inputs'!$J:$J, 0),0),0))</f>
        <v>331.29555151509516</v>
      </c>
      <c r="N118" s="36">
        <f ca="1">INDIRECT("'Product Comparison Data'!"&amp;CELL("address",N118))/(1-IFERROR(INDEX('Portfolio Summary Inputs'!$S:$S,MATCH($J118, 'Portfolio Summary Inputs'!$J:$J, 0),0),0))</f>
        <v>0</v>
      </c>
      <c r="O118" s="36">
        <f ca="1">INDIRECT("'Product Comparison Data'!"&amp;CELL("address",O118))/(1-IFERROR(INDEX('Portfolio Summary Inputs'!$S:$S,MATCH($J118, 'Portfolio Summary Inputs'!$J:$J, 0),0),0))</f>
        <v>0</v>
      </c>
      <c r="P118" s="36">
        <f ca="1">IFERROR(INDIRECT("'Product Comparison Data'!"&amp;CELL("address",P118))/(1-IFERROR(INDEX('Portfolio Summary Inputs'!$S:$S,MATCH($J118, 'Portfolio Summary Inputs'!$J:$J, 0),0),0)),"")</f>
        <v>0</v>
      </c>
      <c r="Q118" s="36">
        <f ca="1">IFERROR(INDIRECT("'Product Comparison Data'!"&amp;CELL("address",Q118))/(1-IFERROR(INDEX('Portfolio Summary Inputs'!$S:$S,MATCH($J118, 'Portfolio Summary Inputs'!$J:$J, 0),0),0)),"")</f>
        <v>0</v>
      </c>
      <c r="R118" s="36">
        <f ca="1">IFERROR(INDIRECT("'Product Comparison Data'!"&amp;CELL("address",R118))/(1-IFERROR(INDEX('Portfolio Summary Inputs'!$S:$S,MATCH($J118, 'Portfolio Summary Inputs'!$J:$J, 0),0),0)),"")</f>
        <v>0</v>
      </c>
      <c r="S118" s="36">
        <f ca="1">IFERROR(INDIRECT("'Product Comparison Data'!"&amp;CELL("address",S118))/(1-IFERROR(INDEX('Portfolio Summary Inputs'!$S:$S,MATCH($J118, 'Portfolio Summary Inputs'!$J:$J, 0),0),0)),"")</f>
        <v>0</v>
      </c>
      <c r="T118" s="36">
        <f ca="1">IFERROR(INDIRECT("'Product Comparison Data'!"&amp;CELL("address",T118))/(1-IFERROR(INDEX('Portfolio Summary Inputs'!$S:$S,MATCH($J118, 'Portfolio Summary Inputs'!$J:$J, 0),0),0)),"")</f>
        <v>0</v>
      </c>
      <c r="U118" s="36">
        <f ca="1">IFERROR(INDIRECT("'Product Comparison Data'!"&amp;CELL("address",U118))/(1-IFERROR(INDEX('Portfolio Summary Inputs'!$S:$S,MATCH($J118, 'Portfolio Summary Inputs'!$J:$J, 0),0),0)),"")</f>
        <v>0</v>
      </c>
      <c r="V118" s="36">
        <f ca="1">IFERROR(INDIRECT("'Product Comparison Data'!"&amp;CELL("address",V118))/(1-IFERROR(INDEX('Portfolio Summary Inputs'!$S:$S,MATCH($J118, 'Portfolio Summary Inputs'!$J:$J, 0),0),0)),"")</f>
        <v>0</v>
      </c>
      <c r="W118" s="36">
        <f ca="1">IFERROR(INDIRECT("'Product Comparison Data'!"&amp;CELL("address",W118))/(1-IFERROR(INDEX('Portfolio Summary Inputs'!$S:$S,MATCH($J118, 'Portfolio Summary Inputs'!$J:$J, 0),0),0)),"")</f>
        <v>0</v>
      </c>
      <c r="X118" s="36">
        <f ca="1">IFERROR(INDIRECT("'Product Comparison Data'!"&amp;CELL("address",X118))/(1-IFERROR(INDEX('Portfolio Summary Inputs'!$S:$S,MATCH($J118, 'Portfolio Summary Inputs'!$J:$J, 0),0),0)),"")</f>
        <v>0</v>
      </c>
      <c r="Y118" s="36">
        <f ca="1">IFERROR(INDIRECT("'Product Comparison Data'!"&amp;CELL("address",Y118))/(1-IFERROR(INDEX('Portfolio Summary Inputs'!$S:$S,MATCH($J118, 'Portfolio Summary Inputs'!$J:$J, 0),0),0)),"")</f>
        <v>0</v>
      </c>
      <c r="Z118" s="36">
        <f ca="1">IFERROR(INDIRECT("'Product Comparison Data'!"&amp;CELL("address",Z118))/(1-IFERROR(INDEX('Portfolio Summary Inputs'!$S:$S,MATCH($J118, 'Portfolio Summary Inputs'!$J:$J, 0),0),0)),"")</f>
        <v>0</v>
      </c>
      <c r="AA118" s="36">
        <f ca="1">IFERROR(INDIRECT("'Product Comparison Data'!"&amp;CELL("address",AA118))/(1-IFERROR(INDEX('Portfolio Summary Inputs'!$S:$S,MATCH($J118, 'Portfolio Summary Inputs'!$J:$J, 0),0),0)),"")</f>
        <v>0</v>
      </c>
      <c r="AB118" s="36">
        <f ca="1">IFERROR(INDIRECT("'Product Comparison Data'!"&amp;CELL("address",AB118))/(1-IFERROR(INDEX('Portfolio Summary Inputs'!$S:$S,MATCH($J118, 'Portfolio Summary Inputs'!$J:$J, 0),0),0)),"")</f>
        <v>0</v>
      </c>
      <c r="AC118" s="36">
        <f ca="1">IFERROR(INDIRECT("'Product Comparison Data'!"&amp;CELL("address",AC118))/(1-IFERROR(INDEX('Portfolio Summary Inputs'!$S:$S,MATCH($J118, 'Portfolio Summary Inputs'!$J:$J, 0),0),0)),"")</f>
        <v>0</v>
      </c>
      <c r="AD118" s="36">
        <f ca="1">IFERROR(INDIRECT("'Product Comparison Data'!"&amp;CELL("address",AD118))/(1-IFERROR(INDEX('Portfolio Summary Inputs'!$S:$S,MATCH($J118, 'Portfolio Summary Inputs'!$J:$J, 0),0),0)),"")</f>
        <v>0</v>
      </c>
      <c r="AE118" s="36">
        <f ca="1">IFERROR(INDIRECT("'Product Comparison Data'!"&amp;CELL("address",AE118))/(1-IFERROR(INDEX('Portfolio Summary Inputs'!$S:$S,MATCH($J118, 'Portfolio Summary Inputs'!$J:$J, 0),0),0)),"")</f>
        <v>0</v>
      </c>
      <c r="AF118" s="36">
        <f ca="1">IFERROR(INDIRECT("'Product Comparison Data'!"&amp;CELL("address",AF118))/(1-IFERROR(INDEX('Portfolio Summary Inputs'!$S:$S,MATCH($J118, 'Portfolio Summary Inputs'!$J:$J, 0),0),0)),"")</f>
        <v>0</v>
      </c>
      <c r="AG118" s="36">
        <f ca="1">IFERROR(INDIRECT("'Product Comparison Data'!"&amp;CELL("address",AG118))/(1-IFERROR(INDEX('Portfolio Summary Inputs'!$S:$S,MATCH($J118, 'Portfolio Summary Inputs'!$J:$J, 0),0),0)),"")</f>
        <v>0</v>
      </c>
      <c r="AH118" s="36">
        <f ca="1">IFERROR(INDIRECT("'Product Comparison Data'!"&amp;CELL("address",AH118))/(1-IFERROR(INDEX('Portfolio Summary Inputs'!$S:$S,MATCH($J118, 'Portfolio Summary Inputs'!$J:$J, 0),0),0)),"")</f>
        <v>0</v>
      </c>
      <c r="AI118" s="36">
        <f ca="1">IFERROR(INDIRECT("'Product Comparison Data'!"&amp;CELL("address",AI118))/(1-IFERROR(INDEX('Portfolio Summary Inputs'!$S:$S,MATCH($J118, 'Portfolio Summary Inputs'!$J:$J, 0),0),0)),"")</f>
        <v>0</v>
      </c>
      <c r="AJ118" s="36" t="str">
        <f ca="1">IFERROR(INDIRECT("'Product Comparison Data'!"&amp;CELL("address",AJ118))/(1-IFERROR(INDEX('Portfolio Summary Inputs'!$S:$S,MATCH($J118, 'Portfolio Summary Inputs'!$J:$J, 0),0),0)),"")</f>
        <v/>
      </c>
      <c r="AK118" s="36" t="str">
        <f ca="1">IFERROR(INDIRECT("'Product Comparison Data'!"&amp;CELL("address",AK118))/(1-IFERROR(INDEX('Portfolio Summary Inputs'!$S:$S,MATCH($J118, 'Portfolio Summary Inputs'!$J:$J, 0),0),0)),"")</f>
        <v/>
      </c>
      <c r="AL118" s="36" t="str">
        <f ca="1">IFERROR(INDIRECT("'Product Comparison Data'!"&amp;CELL("address",AL118))/(1-IFERROR(INDEX('Portfolio Summary Inputs'!$S:$S,MATCH($J118, 'Portfolio Summary Inputs'!$J:$J, 0),0),0)),"")</f>
        <v/>
      </c>
      <c r="AM118" s="36" t="str">
        <f ca="1">IFERROR(INDIRECT("'Product Comparison Data'!"&amp;CELL("address",AM118))/(1-IFERROR(INDEX('Portfolio Summary Inputs'!$S:$S,MATCH($J118, 'Portfolio Summary Inputs'!$J:$J, 0),0),0)),"")</f>
        <v/>
      </c>
      <c r="AN118" s="36" t="str">
        <f ca="1">IFERROR(INDIRECT("'Product Comparison Data'!"&amp;CELL("address",AN118))/(1-IFERROR(INDEX('Portfolio Summary Inputs'!$S:$S,MATCH($J118, 'Portfolio Summary Inputs'!$J:$J, 0),0),0)),"")</f>
        <v/>
      </c>
      <c r="AO118" s="36" t="str">
        <f ca="1">IFERROR(INDIRECT("'Product Comparison Data'!"&amp;CELL("address",AO118))/(1-IFERROR(INDEX('Portfolio Summary Inputs'!$S:$S,MATCH($J118, 'Portfolio Summary Inputs'!$J:$J, 0),0),0)),"")</f>
        <v/>
      </c>
      <c r="AP118" s="36" t="str">
        <f ca="1">IFERROR(INDIRECT("'Product Comparison Data'!"&amp;CELL("address",AP118))/(1-IFERROR(INDEX('Portfolio Summary Inputs'!$S:$S,MATCH($J118, 'Portfolio Summary Inputs'!$J:$J, 0),0),0)),"")</f>
        <v/>
      </c>
      <c r="AQ118" s="36" t="str">
        <f ca="1">IFERROR(INDIRECT("'Product Comparison Data'!"&amp;CELL("address",AQ118))/(1-IFERROR(INDEX('Portfolio Summary Inputs'!$S:$S,MATCH($J118, 'Portfolio Summary Inputs'!$J:$J, 0),0),0)),"")</f>
        <v/>
      </c>
      <c r="AR118" s="36" t="str">
        <f ca="1">IFERROR(INDIRECT("'Product Comparison Data'!"&amp;CELL("address",AR118))/(1-IFERROR(INDEX('Portfolio Summary Inputs'!$S:$S,MATCH($J118, 'Portfolio Summary Inputs'!$J:$J, 0),0),0)),"")</f>
        <v/>
      </c>
      <c r="AS118" s="36" t="str">
        <f ca="1">IFERROR(INDIRECT("'Product Comparison Data'!"&amp;CELL("address",AS118))/(1-IFERROR(INDEX('Portfolio Summary Inputs'!$S:$S,MATCH($J118, 'Portfolio Summary Inputs'!$J:$J, 0),0),0)),"")</f>
        <v/>
      </c>
      <c r="AT118" s="36">
        <f t="shared" ca="1" si="48"/>
        <v>0</v>
      </c>
      <c r="AU118" s="36">
        <f t="shared" ca="1" si="48"/>
        <v>0</v>
      </c>
      <c r="AV118" s="36">
        <f t="shared" ca="1" si="48"/>
        <v>0</v>
      </c>
      <c r="AW118" s="36">
        <f t="shared" ca="1" si="48"/>
        <v>0</v>
      </c>
      <c r="AX118" s="36">
        <f t="shared" ca="1" si="48"/>
        <v>0</v>
      </c>
      <c r="AY118" s="36">
        <f t="shared" ca="1" si="48"/>
        <v>0</v>
      </c>
      <c r="AZ118" s="36">
        <f t="shared" ca="1" si="48"/>
        <v>0</v>
      </c>
      <c r="BA118" s="36">
        <f t="shared" ca="1" si="48"/>
        <v>0</v>
      </c>
      <c r="BB118" s="36">
        <f t="shared" ca="1" si="48"/>
        <v>0</v>
      </c>
      <c r="BC118" s="36">
        <f t="shared" ca="1" si="48"/>
        <v>0</v>
      </c>
      <c r="BD118" s="36">
        <f t="shared" ca="1" si="49"/>
        <v>0</v>
      </c>
      <c r="BE118" s="36">
        <f t="shared" ca="1" si="49"/>
        <v>0</v>
      </c>
      <c r="BF118" s="36">
        <f t="shared" ca="1" si="49"/>
        <v>0</v>
      </c>
      <c r="BG118" s="36">
        <f t="shared" ca="1" si="49"/>
        <v>0</v>
      </c>
      <c r="BH118" s="36">
        <f t="shared" ca="1" si="49"/>
        <v>0</v>
      </c>
      <c r="BI118" s="36">
        <f t="shared" ca="1" si="49"/>
        <v>0</v>
      </c>
      <c r="BJ118" s="36">
        <f t="shared" ca="1" si="49"/>
        <v>0</v>
      </c>
      <c r="BK118" s="36">
        <f t="shared" ca="1" si="49"/>
        <v>0</v>
      </c>
      <c r="BL118" s="36">
        <f t="shared" ca="1" si="49"/>
        <v>0</v>
      </c>
      <c r="BM118" s="36">
        <f t="shared" ca="1" si="49"/>
        <v>0</v>
      </c>
      <c r="BN118" s="36">
        <f t="shared" ca="1" si="50"/>
        <v>0</v>
      </c>
      <c r="BO118" s="36">
        <f t="shared" ca="1" si="50"/>
        <v>0</v>
      </c>
      <c r="BP118" s="36">
        <f t="shared" ca="1" si="50"/>
        <v>0</v>
      </c>
      <c r="BQ118" s="36">
        <f t="shared" ca="1" si="50"/>
        <v>0</v>
      </c>
      <c r="BR118" s="36">
        <f t="shared" ca="1" si="50"/>
        <v>0</v>
      </c>
      <c r="BS118" s="36">
        <f t="shared" ca="1" si="50"/>
        <v>0</v>
      </c>
      <c r="BT118" s="36">
        <f t="shared" ca="1" si="50"/>
        <v>0</v>
      </c>
      <c r="BU118" s="36">
        <f t="shared" ca="1" si="50"/>
        <v>0</v>
      </c>
      <c r="BV118" s="36">
        <f t="shared" ca="1" si="50"/>
        <v>0</v>
      </c>
      <c r="BW118" s="36">
        <f t="shared" ca="1" si="50"/>
        <v>0</v>
      </c>
    </row>
    <row r="119" spans="1:75" x14ac:dyDescent="0.25">
      <c r="A119" s="34" t="str">
        <f t="shared" ca="1" si="47"/>
        <v>C&amp;I CPP-With Enablement_PSE_Winter_9.19.2018_9.23.54 PM.xlsx</v>
      </c>
      <c r="B119" s="34" t="str">
        <f t="shared" ca="1" si="47"/>
        <v>Inputs_endUseLoadShapes_PSE.xlsx</v>
      </c>
      <c r="C119" s="34" t="str">
        <f t="shared" ca="1" si="47"/>
        <v>Inputs_Global_PSE.xlsx</v>
      </c>
      <c r="D119" s="34" t="str">
        <f t="shared" ca="1" si="47"/>
        <v>Inputs_Product_C&amp;I CPP-With Enablement.xlsx</v>
      </c>
      <c r="E119" s="34" t="str">
        <f t="shared" ca="1" si="47"/>
        <v>PSE</v>
      </c>
      <c r="F119" s="37">
        <f t="shared" ca="1" si="47"/>
        <v>20</v>
      </c>
      <c r="G119" s="34" t="str">
        <f t="shared" ca="1" si="47"/>
        <v>Winter</v>
      </c>
      <c r="H119" s="34" t="str">
        <f t="shared" ca="1" si="47"/>
        <v>Peak</v>
      </c>
      <c r="I119" s="37">
        <f t="shared" ca="1" si="47"/>
        <v>4</v>
      </c>
      <c r="J119" s="34" t="str">
        <f t="shared" ca="1" si="47"/>
        <v>C&amp;I CPP-With Enablement</v>
      </c>
      <c r="K119" s="34" t="str">
        <f t="shared" ca="1" si="47"/>
        <v>Residential</v>
      </c>
      <c r="L119" s="34" t="str">
        <f t="shared" ca="1" si="47"/>
        <v>Multifamily High-Rise</v>
      </c>
      <c r="M119" s="36">
        <f ca="1">INDIRECT("'Product Comparison Data'!"&amp;CELL("address",M119))/(1-IFERROR(INDEX('Portfolio Summary Inputs'!$S:$S,MATCH($J119, 'Portfolio Summary Inputs'!$J:$J, 0),0),0))</f>
        <v>60.369411609417327</v>
      </c>
      <c r="N119" s="36">
        <f ca="1">INDIRECT("'Product Comparison Data'!"&amp;CELL("address",N119))/(1-IFERROR(INDEX('Portfolio Summary Inputs'!$S:$S,MATCH($J119, 'Portfolio Summary Inputs'!$J:$J, 0),0),0))</f>
        <v>0</v>
      </c>
      <c r="O119" s="36">
        <f ca="1">INDIRECT("'Product Comparison Data'!"&amp;CELL("address",O119))/(1-IFERROR(INDEX('Portfolio Summary Inputs'!$S:$S,MATCH($J119, 'Portfolio Summary Inputs'!$J:$J, 0),0),0))</f>
        <v>0</v>
      </c>
      <c r="P119" s="36">
        <f ca="1">IFERROR(INDIRECT("'Product Comparison Data'!"&amp;CELL("address",P119))/(1-IFERROR(INDEX('Portfolio Summary Inputs'!$S:$S,MATCH($J119, 'Portfolio Summary Inputs'!$J:$J, 0),0),0)),"")</f>
        <v>0</v>
      </c>
      <c r="Q119" s="36">
        <f ca="1">IFERROR(INDIRECT("'Product Comparison Data'!"&amp;CELL("address",Q119))/(1-IFERROR(INDEX('Portfolio Summary Inputs'!$S:$S,MATCH($J119, 'Portfolio Summary Inputs'!$J:$J, 0),0),0)),"")</f>
        <v>0</v>
      </c>
      <c r="R119" s="36">
        <f ca="1">IFERROR(INDIRECT("'Product Comparison Data'!"&amp;CELL("address",R119))/(1-IFERROR(INDEX('Portfolio Summary Inputs'!$S:$S,MATCH($J119, 'Portfolio Summary Inputs'!$J:$J, 0),0),0)),"")</f>
        <v>0</v>
      </c>
      <c r="S119" s="36">
        <f ca="1">IFERROR(INDIRECT("'Product Comparison Data'!"&amp;CELL("address",S119))/(1-IFERROR(INDEX('Portfolio Summary Inputs'!$S:$S,MATCH($J119, 'Portfolio Summary Inputs'!$J:$J, 0),0),0)),"")</f>
        <v>0</v>
      </c>
      <c r="T119" s="36">
        <f ca="1">IFERROR(INDIRECT("'Product Comparison Data'!"&amp;CELL("address",T119))/(1-IFERROR(INDEX('Portfolio Summary Inputs'!$S:$S,MATCH($J119, 'Portfolio Summary Inputs'!$J:$J, 0),0),0)),"")</f>
        <v>0</v>
      </c>
      <c r="U119" s="36">
        <f ca="1">IFERROR(INDIRECT("'Product Comparison Data'!"&amp;CELL("address",U119))/(1-IFERROR(INDEX('Portfolio Summary Inputs'!$S:$S,MATCH($J119, 'Portfolio Summary Inputs'!$J:$J, 0),0),0)),"")</f>
        <v>0</v>
      </c>
      <c r="V119" s="36">
        <f ca="1">IFERROR(INDIRECT("'Product Comparison Data'!"&amp;CELL("address",V119))/(1-IFERROR(INDEX('Portfolio Summary Inputs'!$S:$S,MATCH($J119, 'Portfolio Summary Inputs'!$J:$J, 0),0),0)),"")</f>
        <v>0</v>
      </c>
      <c r="W119" s="36">
        <f ca="1">IFERROR(INDIRECT("'Product Comparison Data'!"&amp;CELL("address",W119))/(1-IFERROR(INDEX('Portfolio Summary Inputs'!$S:$S,MATCH($J119, 'Portfolio Summary Inputs'!$J:$J, 0),0),0)),"")</f>
        <v>0</v>
      </c>
      <c r="X119" s="36">
        <f ca="1">IFERROR(INDIRECT("'Product Comparison Data'!"&amp;CELL("address",X119))/(1-IFERROR(INDEX('Portfolio Summary Inputs'!$S:$S,MATCH($J119, 'Portfolio Summary Inputs'!$J:$J, 0),0),0)),"")</f>
        <v>0</v>
      </c>
      <c r="Y119" s="36">
        <f ca="1">IFERROR(INDIRECT("'Product Comparison Data'!"&amp;CELL("address",Y119))/(1-IFERROR(INDEX('Portfolio Summary Inputs'!$S:$S,MATCH($J119, 'Portfolio Summary Inputs'!$J:$J, 0),0),0)),"")</f>
        <v>0</v>
      </c>
      <c r="Z119" s="36">
        <f ca="1">IFERROR(INDIRECT("'Product Comparison Data'!"&amp;CELL("address",Z119))/(1-IFERROR(INDEX('Portfolio Summary Inputs'!$S:$S,MATCH($J119, 'Portfolio Summary Inputs'!$J:$J, 0),0),0)),"")</f>
        <v>0</v>
      </c>
      <c r="AA119" s="36">
        <f ca="1">IFERROR(INDIRECT("'Product Comparison Data'!"&amp;CELL("address",AA119))/(1-IFERROR(INDEX('Portfolio Summary Inputs'!$S:$S,MATCH($J119, 'Portfolio Summary Inputs'!$J:$J, 0),0),0)),"")</f>
        <v>0</v>
      </c>
      <c r="AB119" s="36">
        <f ca="1">IFERROR(INDIRECT("'Product Comparison Data'!"&amp;CELL("address",AB119))/(1-IFERROR(INDEX('Portfolio Summary Inputs'!$S:$S,MATCH($J119, 'Portfolio Summary Inputs'!$J:$J, 0),0),0)),"")</f>
        <v>0</v>
      </c>
      <c r="AC119" s="36">
        <f ca="1">IFERROR(INDIRECT("'Product Comparison Data'!"&amp;CELL("address",AC119))/(1-IFERROR(INDEX('Portfolio Summary Inputs'!$S:$S,MATCH($J119, 'Portfolio Summary Inputs'!$J:$J, 0),0),0)),"")</f>
        <v>0</v>
      </c>
      <c r="AD119" s="36">
        <f ca="1">IFERROR(INDIRECT("'Product Comparison Data'!"&amp;CELL("address",AD119))/(1-IFERROR(INDEX('Portfolio Summary Inputs'!$S:$S,MATCH($J119, 'Portfolio Summary Inputs'!$J:$J, 0),0),0)),"")</f>
        <v>0</v>
      </c>
      <c r="AE119" s="36">
        <f ca="1">IFERROR(INDIRECT("'Product Comparison Data'!"&amp;CELL("address",AE119))/(1-IFERROR(INDEX('Portfolio Summary Inputs'!$S:$S,MATCH($J119, 'Portfolio Summary Inputs'!$J:$J, 0),0),0)),"")</f>
        <v>0</v>
      </c>
      <c r="AF119" s="36">
        <f ca="1">IFERROR(INDIRECT("'Product Comparison Data'!"&amp;CELL("address",AF119))/(1-IFERROR(INDEX('Portfolio Summary Inputs'!$S:$S,MATCH($J119, 'Portfolio Summary Inputs'!$J:$J, 0),0),0)),"")</f>
        <v>0</v>
      </c>
      <c r="AG119" s="36">
        <f ca="1">IFERROR(INDIRECT("'Product Comparison Data'!"&amp;CELL("address",AG119))/(1-IFERROR(INDEX('Portfolio Summary Inputs'!$S:$S,MATCH($J119, 'Portfolio Summary Inputs'!$J:$J, 0),0),0)),"")</f>
        <v>0</v>
      </c>
      <c r="AH119" s="36">
        <f ca="1">IFERROR(INDIRECT("'Product Comparison Data'!"&amp;CELL("address",AH119))/(1-IFERROR(INDEX('Portfolio Summary Inputs'!$S:$S,MATCH($J119, 'Portfolio Summary Inputs'!$J:$J, 0),0),0)),"")</f>
        <v>0</v>
      </c>
      <c r="AI119" s="36">
        <f ca="1">IFERROR(INDIRECT("'Product Comparison Data'!"&amp;CELL("address",AI119))/(1-IFERROR(INDEX('Portfolio Summary Inputs'!$S:$S,MATCH($J119, 'Portfolio Summary Inputs'!$J:$J, 0),0),0)),"")</f>
        <v>0</v>
      </c>
      <c r="AJ119" s="36" t="str">
        <f ca="1">IFERROR(INDIRECT("'Product Comparison Data'!"&amp;CELL("address",AJ119))/(1-IFERROR(INDEX('Portfolio Summary Inputs'!$S:$S,MATCH($J119, 'Portfolio Summary Inputs'!$J:$J, 0),0),0)),"")</f>
        <v/>
      </c>
      <c r="AK119" s="36" t="str">
        <f ca="1">IFERROR(INDIRECT("'Product Comparison Data'!"&amp;CELL("address",AK119))/(1-IFERROR(INDEX('Portfolio Summary Inputs'!$S:$S,MATCH($J119, 'Portfolio Summary Inputs'!$J:$J, 0),0),0)),"")</f>
        <v/>
      </c>
      <c r="AL119" s="36" t="str">
        <f ca="1">IFERROR(INDIRECT("'Product Comparison Data'!"&amp;CELL("address",AL119))/(1-IFERROR(INDEX('Portfolio Summary Inputs'!$S:$S,MATCH($J119, 'Portfolio Summary Inputs'!$J:$J, 0),0),0)),"")</f>
        <v/>
      </c>
      <c r="AM119" s="36" t="str">
        <f ca="1">IFERROR(INDIRECT("'Product Comparison Data'!"&amp;CELL("address",AM119))/(1-IFERROR(INDEX('Portfolio Summary Inputs'!$S:$S,MATCH($J119, 'Portfolio Summary Inputs'!$J:$J, 0),0),0)),"")</f>
        <v/>
      </c>
      <c r="AN119" s="36" t="str">
        <f ca="1">IFERROR(INDIRECT("'Product Comparison Data'!"&amp;CELL("address",AN119))/(1-IFERROR(INDEX('Portfolio Summary Inputs'!$S:$S,MATCH($J119, 'Portfolio Summary Inputs'!$J:$J, 0),0),0)),"")</f>
        <v/>
      </c>
      <c r="AO119" s="36" t="str">
        <f ca="1">IFERROR(INDIRECT("'Product Comparison Data'!"&amp;CELL("address",AO119))/(1-IFERROR(INDEX('Portfolio Summary Inputs'!$S:$S,MATCH($J119, 'Portfolio Summary Inputs'!$J:$J, 0),0),0)),"")</f>
        <v/>
      </c>
      <c r="AP119" s="36" t="str">
        <f ca="1">IFERROR(INDIRECT("'Product Comparison Data'!"&amp;CELL("address",AP119))/(1-IFERROR(INDEX('Portfolio Summary Inputs'!$S:$S,MATCH($J119, 'Portfolio Summary Inputs'!$J:$J, 0),0),0)),"")</f>
        <v/>
      </c>
      <c r="AQ119" s="36" t="str">
        <f ca="1">IFERROR(INDIRECT("'Product Comparison Data'!"&amp;CELL("address",AQ119))/(1-IFERROR(INDEX('Portfolio Summary Inputs'!$S:$S,MATCH($J119, 'Portfolio Summary Inputs'!$J:$J, 0),0),0)),"")</f>
        <v/>
      </c>
      <c r="AR119" s="36" t="str">
        <f ca="1">IFERROR(INDIRECT("'Product Comparison Data'!"&amp;CELL("address",AR119))/(1-IFERROR(INDEX('Portfolio Summary Inputs'!$S:$S,MATCH($J119, 'Portfolio Summary Inputs'!$J:$J, 0),0),0)),"")</f>
        <v/>
      </c>
      <c r="AS119" s="36" t="str">
        <f ca="1">IFERROR(INDIRECT("'Product Comparison Data'!"&amp;CELL("address",AS119))/(1-IFERROR(INDEX('Portfolio Summary Inputs'!$S:$S,MATCH($J119, 'Portfolio Summary Inputs'!$J:$J, 0),0),0)),"")</f>
        <v/>
      </c>
      <c r="AT119" s="36">
        <f t="shared" ca="1" si="48"/>
        <v>0</v>
      </c>
      <c r="AU119" s="36">
        <f t="shared" ca="1" si="48"/>
        <v>0</v>
      </c>
      <c r="AV119" s="36">
        <f t="shared" ca="1" si="48"/>
        <v>0</v>
      </c>
      <c r="AW119" s="36">
        <f t="shared" ca="1" si="48"/>
        <v>0</v>
      </c>
      <c r="AX119" s="36">
        <f t="shared" ca="1" si="48"/>
        <v>0</v>
      </c>
      <c r="AY119" s="36">
        <f t="shared" ca="1" si="48"/>
        <v>0</v>
      </c>
      <c r="AZ119" s="36">
        <f t="shared" ca="1" si="48"/>
        <v>0</v>
      </c>
      <c r="BA119" s="36">
        <f t="shared" ca="1" si="48"/>
        <v>0</v>
      </c>
      <c r="BB119" s="36">
        <f t="shared" ca="1" si="48"/>
        <v>0</v>
      </c>
      <c r="BC119" s="36">
        <f t="shared" ca="1" si="48"/>
        <v>0</v>
      </c>
      <c r="BD119" s="36">
        <f t="shared" ca="1" si="49"/>
        <v>0</v>
      </c>
      <c r="BE119" s="36">
        <f t="shared" ca="1" si="49"/>
        <v>0</v>
      </c>
      <c r="BF119" s="36">
        <f t="shared" ca="1" si="49"/>
        <v>0</v>
      </c>
      <c r="BG119" s="36">
        <f t="shared" ca="1" si="49"/>
        <v>0</v>
      </c>
      <c r="BH119" s="36">
        <f t="shared" ca="1" si="49"/>
        <v>0</v>
      </c>
      <c r="BI119" s="36">
        <f t="shared" ca="1" si="49"/>
        <v>0</v>
      </c>
      <c r="BJ119" s="36">
        <f t="shared" ca="1" si="49"/>
        <v>0</v>
      </c>
      <c r="BK119" s="36">
        <f t="shared" ca="1" si="49"/>
        <v>0</v>
      </c>
      <c r="BL119" s="36">
        <f t="shared" ca="1" si="49"/>
        <v>0</v>
      </c>
      <c r="BM119" s="36">
        <f t="shared" ca="1" si="49"/>
        <v>0</v>
      </c>
      <c r="BN119" s="36">
        <f t="shared" ca="1" si="50"/>
        <v>0</v>
      </c>
      <c r="BO119" s="36">
        <f t="shared" ca="1" si="50"/>
        <v>0</v>
      </c>
      <c r="BP119" s="36">
        <f t="shared" ca="1" si="50"/>
        <v>0</v>
      </c>
      <c r="BQ119" s="36">
        <f t="shared" ca="1" si="50"/>
        <v>0</v>
      </c>
      <c r="BR119" s="36">
        <f t="shared" ca="1" si="50"/>
        <v>0</v>
      </c>
      <c r="BS119" s="36">
        <f t="shared" ca="1" si="50"/>
        <v>0</v>
      </c>
      <c r="BT119" s="36">
        <f t="shared" ca="1" si="50"/>
        <v>0</v>
      </c>
      <c r="BU119" s="36">
        <f t="shared" ca="1" si="50"/>
        <v>0</v>
      </c>
      <c r="BV119" s="36">
        <f t="shared" ca="1" si="50"/>
        <v>0</v>
      </c>
      <c r="BW119" s="36">
        <f t="shared" ca="1" si="50"/>
        <v>0</v>
      </c>
    </row>
    <row r="120" spans="1:75" x14ac:dyDescent="0.25">
      <c r="A120" s="34" t="str">
        <f t="shared" ca="1" si="47"/>
        <v>C&amp;I CPP-With Enablement_PSE_Winter_9.19.2018_9.23.54 PM.xlsx</v>
      </c>
      <c r="B120" s="34" t="str">
        <f t="shared" ca="1" si="47"/>
        <v>Inputs_endUseLoadShapes_PSE.xlsx</v>
      </c>
      <c r="C120" s="34" t="str">
        <f t="shared" ca="1" si="47"/>
        <v>Inputs_Global_PSE.xlsx</v>
      </c>
      <c r="D120" s="34" t="str">
        <f t="shared" ca="1" si="47"/>
        <v>Inputs_Product_C&amp;I CPP-With Enablement.xlsx</v>
      </c>
      <c r="E120" s="34" t="str">
        <f t="shared" ca="1" si="47"/>
        <v>PSE</v>
      </c>
      <c r="F120" s="37">
        <f t="shared" ca="1" si="47"/>
        <v>20</v>
      </c>
      <c r="G120" s="34" t="str">
        <f t="shared" ca="1" si="47"/>
        <v>Winter</v>
      </c>
      <c r="H120" s="34" t="str">
        <f t="shared" ca="1" si="47"/>
        <v>Peak</v>
      </c>
      <c r="I120" s="37">
        <f t="shared" ca="1" si="47"/>
        <v>4</v>
      </c>
      <c r="J120" s="34" t="str">
        <f t="shared" ca="1" si="47"/>
        <v>C&amp;I CPP-With Enablement</v>
      </c>
      <c r="K120" s="34" t="str">
        <f t="shared" ca="1" si="47"/>
        <v>Residential</v>
      </c>
      <c r="L120" s="34" t="str">
        <f t="shared" ca="1" si="47"/>
        <v>Manufactured</v>
      </c>
      <c r="M120" s="36">
        <f ca="1">INDIRECT("'Product Comparison Data'!"&amp;CELL("address",M120))/(1-IFERROR(INDEX('Portfolio Summary Inputs'!$S:$S,MATCH($J120, 'Portfolio Summary Inputs'!$J:$J, 0),0),0))</f>
        <v>136.23383796023106</v>
      </c>
      <c r="N120" s="36">
        <f ca="1">INDIRECT("'Product Comparison Data'!"&amp;CELL("address",N120))/(1-IFERROR(INDEX('Portfolio Summary Inputs'!$S:$S,MATCH($J120, 'Portfolio Summary Inputs'!$J:$J, 0),0),0))</f>
        <v>0</v>
      </c>
      <c r="O120" s="36">
        <f ca="1">INDIRECT("'Product Comparison Data'!"&amp;CELL("address",O120))/(1-IFERROR(INDEX('Portfolio Summary Inputs'!$S:$S,MATCH($J120, 'Portfolio Summary Inputs'!$J:$J, 0),0),0))</f>
        <v>0</v>
      </c>
      <c r="P120" s="36">
        <f ca="1">IFERROR(INDIRECT("'Product Comparison Data'!"&amp;CELL("address",P120))/(1-IFERROR(INDEX('Portfolio Summary Inputs'!$S:$S,MATCH($J120, 'Portfolio Summary Inputs'!$J:$J, 0),0),0)),"")</f>
        <v>0</v>
      </c>
      <c r="Q120" s="36">
        <f ca="1">IFERROR(INDIRECT("'Product Comparison Data'!"&amp;CELL("address",Q120))/(1-IFERROR(INDEX('Portfolio Summary Inputs'!$S:$S,MATCH($J120, 'Portfolio Summary Inputs'!$J:$J, 0),0),0)),"")</f>
        <v>0</v>
      </c>
      <c r="R120" s="36">
        <f ca="1">IFERROR(INDIRECT("'Product Comparison Data'!"&amp;CELL("address",R120))/(1-IFERROR(INDEX('Portfolio Summary Inputs'!$S:$S,MATCH($J120, 'Portfolio Summary Inputs'!$J:$J, 0),0),0)),"")</f>
        <v>0</v>
      </c>
      <c r="S120" s="36">
        <f ca="1">IFERROR(INDIRECT("'Product Comparison Data'!"&amp;CELL("address",S120))/(1-IFERROR(INDEX('Portfolio Summary Inputs'!$S:$S,MATCH($J120, 'Portfolio Summary Inputs'!$J:$J, 0),0),0)),"")</f>
        <v>0</v>
      </c>
      <c r="T120" s="36">
        <f ca="1">IFERROR(INDIRECT("'Product Comparison Data'!"&amp;CELL("address",T120))/(1-IFERROR(INDEX('Portfolio Summary Inputs'!$S:$S,MATCH($J120, 'Portfolio Summary Inputs'!$J:$J, 0),0),0)),"")</f>
        <v>0</v>
      </c>
      <c r="U120" s="36">
        <f ca="1">IFERROR(INDIRECT("'Product Comparison Data'!"&amp;CELL("address",U120))/(1-IFERROR(INDEX('Portfolio Summary Inputs'!$S:$S,MATCH($J120, 'Portfolio Summary Inputs'!$J:$J, 0),0),0)),"")</f>
        <v>0</v>
      </c>
      <c r="V120" s="36">
        <f ca="1">IFERROR(INDIRECT("'Product Comparison Data'!"&amp;CELL("address",V120))/(1-IFERROR(INDEX('Portfolio Summary Inputs'!$S:$S,MATCH($J120, 'Portfolio Summary Inputs'!$J:$J, 0),0),0)),"")</f>
        <v>0</v>
      </c>
      <c r="W120" s="36">
        <f ca="1">IFERROR(INDIRECT("'Product Comparison Data'!"&amp;CELL("address",W120))/(1-IFERROR(INDEX('Portfolio Summary Inputs'!$S:$S,MATCH($J120, 'Portfolio Summary Inputs'!$J:$J, 0),0),0)),"")</f>
        <v>0</v>
      </c>
      <c r="X120" s="36">
        <f ca="1">IFERROR(INDIRECT("'Product Comparison Data'!"&amp;CELL("address",X120))/(1-IFERROR(INDEX('Portfolio Summary Inputs'!$S:$S,MATCH($J120, 'Portfolio Summary Inputs'!$J:$J, 0),0),0)),"")</f>
        <v>0</v>
      </c>
      <c r="Y120" s="36">
        <f ca="1">IFERROR(INDIRECT("'Product Comparison Data'!"&amp;CELL("address",Y120))/(1-IFERROR(INDEX('Portfolio Summary Inputs'!$S:$S,MATCH($J120, 'Portfolio Summary Inputs'!$J:$J, 0),0),0)),"")</f>
        <v>0</v>
      </c>
      <c r="Z120" s="36">
        <f ca="1">IFERROR(INDIRECT("'Product Comparison Data'!"&amp;CELL("address",Z120))/(1-IFERROR(INDEX('Portfolio Summary Inputs'!$S:$S,MATCH($J120, 'Portfolio Summary Inputs'!$J:$J, 0),0),0)),"")</f>
        <v>0</v>
      </c>
      <c r="AA120" s="36">
        <f ca="1">IFERROR(INDIRECT("'Product Comparison Data'!"&amp;CELL("address",AA120))/(1-IFERROR(INDEX('Portfolio Summary Inputs'!$S:$S,MATCH($J120, 'Portfolio Summary Inputs'!$J:$J, 0),0),0)),"")</f>
        <v>0</v>
      </c>
      <c r="AB120" s="36">
        <f ca="1">IFERROR(INDIRECT("'Product Comparison Data'!"&amp;CELL("address",AB120))/(1-IFERROR(INDEX('Portfolio Summary Inputs'!$S:$S,MATCH($J120, 'Portfolio Summary Inputs'!$J:$J, 0),0),0)),"")</f>
        <v>0</v>
      </c>
      <c r="AC120" s="36">
        <f ca="1">IFERROR(INDIRECT("'Product Comparison Data'!"&amp;CELL("address",AC120))/(1-IFERROR(INDEX('Portfolio Summary Inputs'!$S:$S,MATCH($J120, 'Portfolio Summary Inputs'!$J:$J, 0),0),0)),"")</f>
        <v>0</v>
      </c>
      <c r="AD120" s="36">
        <f ca="1">IFERROR(INDIRECT("'Product Comparison Data'!"&amp;CELL("address",AD120))/(1-IFERROR(INDEX('Portfolio Summary Inputs'!$S:$S,MATCH($J120, 'Portfolio Summary Inputs'!$J:$J, 0),0),0)),"")</f>
        <v>0</v>
      </c>
      <c r="AE120" s="36">
        <f ca="1">IFERROR(INDIRECT("'Product Comparison Data'!"&amp;CELL("address",AE120))/(1-IFERROR(INDEX('Portfolio Summary Inputs'!$S:$S,MATCH($J120, 'Portfolio Summary Inputs'!$J:$J, 0),0),0)),"")</f>
        <v>0</v>
      </c>
      <c r="AF120" s="36">
        <f ca="1">IFERROR(INDIRECT("'Product Comparison Data'!"&amp;CELL("address",AF120))/(1-IFERROR(INDEX('Portfolio Summary Inputs'!$S:$S,MATCH($J120, 'Portfolio Summary Inputs'!$J:$J, 0),0),0)),"")</f>
        <v>0</v>
      </c>
      <c r="AG120" s="36">
        <f ca="1">IFERROR(INDIRECT("'Product Comparison Data'!"&amp;CELL("address",AG120))/(1-IFERROR(INDEX('Portfolio Summary Inputs'!$S:$S,MATCH($J120, 'Portfolio Summary Inputs'!$J:$J, 0),0),0)),"")</f>
        <v>0</v>
      </c>
      <c r="AH120" s="36">
        <f ca="1">IFERROR(INDIRECT("'Product Comparison Data'!"&amp;CELL("address",AH120))/(1-IFERROR(INDEX('Portfolio Summary Inputs'!$S:$S,MATCH($J120, 'Portfolio Summary Inputs'!$J:$J, 0),0),0)),"")</f>
        <v>0</v>
      </c>
      <c r="AI120" s="36">
        <f ca="1">IFERROR(INDIRECT("'Product Comparison Data'!"&amp;CELL("address",AI120))/(1-IFERROR(INDEX('Portfolio Summary Inputs'!$S:$S,MATCH($J120, 'Portfolio Summary Inputs'!$J:$J, 0),0),0)),"")</f>
        <v>0</v>
      </c>
      <c r="AJ120" s="36" t="str">
        <f ca="1">IFERROR(INDIRECT("'Product Comparison Data'!"&amp;CELL("address",AJ120))/(1-IFERROR(INDEX('Portfolio Summary Inputs'!$S:$S,MATCH($J120, 'Portfolio Summary Inputs'!$J:$J, 0),0),0)),"")</f>
        <v/>
      </c>
      <c r="AK120" s="36" t="str">
        <f ca="1">IFERROR(INDIRECT("'Product Comparison Data'!"&amp;CELL("address",AK120))/(1-IFERROR(INDEX('Portfolio Summary Inputs'!$S:$S,MATCH($J120, 'Portfolio Summary Inputs'!$J:$J, 0),0),0)),"")</f>
        <v/>
      </c>
      <c r="AL120" s="36" t="str">
        <f ca="1">IFERROR(INDIRECT("'Product Comparison Data'!"&amp;CELL("address",AL120))/(1-IFERROR(INDEX('Portfolio Summary Inputs'!$S:$S,MATCH($J120, 'Portfolio Summary Inputs'!$J:$J, 0),0),0)),"")</f>
        <v/>
      </c>
      <c r="AM120" s="36" t="str">
        <f ca="1">IFERROR(INDIRECT("'Product Comparison Data'!"&amp;CELL("address",AM120))/(1-IFERROR(INDEX('Portfolio Summary Inputs'!$S:$S,MATCH($J120, 'Portfolio Summary Inputs'!$J:$J, 0),0),0)),"")</f>
        <v/>
      </c>
      <c r="AN120" s="36" t="str">
        <f ca="1">IFERROR(INDIRECT("'Product Comparison Data'!"&amp;CELL("address",AN120))/(1-IFERROR(INDEX('Portfolio Summary Inputs'!$S:$S,MATCH($J120, 'Portfolio Summary Inputs'!$J:$J, 0),0),0)),"")</f>
        <v/>
      </c>
      <c r="AO120" s="36" t="str">
        <f ca="1">IFERROR(INDIRECT("'Product Comparison Data'!"&amp;CELL("address",AO120))/(1-IFERROR(INDEX('Portfolio Summary Inputs'!$S:$S,MATCH($J120, 'Portfolio Summary Inputs'!$J:$J, 0),0),0)),"")</f>
        <v/>
      </c>
      <c r="AP120" s="36" t="str">
        <f ca="1">IFERROR(INDIRECT("'Product Comparison Data'!"&amp;CELL("address",AP120))/(1-IFERROR(INDEX('Portfolio Summary Inputs'!$S:$S,MATCH($J120, 'Portfolio Summary Inputs'!$J:$J, 0),0),0)),"")</f>
        <v/>
      </c>
      <c r="AQ120" s="36" t="str">
        <f ca="1">IFERROR(INDIRECT("'Product Comparison Data'!"&amp;CELL("address",AQ120))/(1-IFERROR(INDEX('Portfolio Summary Inputs'!$S:$S,MATCH($J120, 'Portfolio Summary Inputs'!$J:$J, 0),0),0)),"")</f>
        <v/>
      </c>
      <c r="AR120" s="36" t="str">
        <f ca="1">IFERROR(INDIRECT("'Product Comparison Data'!"&amp;CELL("address",AR120))/(1-IFERROR(INDEX('Portfolio Summary Inputs'!$S:$S,MATCH($J120, 'Portfolio Summary Inputs'!$J:$J, 0),0),0)),"")</f>
        <v/>
      </c>
      <c r="AS120" s="36" t="str">
        <f ca="1">IFERROR(INDIRECT("'Product Comparison Data'!"&amp;CELL("address",AS120))/(1-IFERROR(INDEX('Portfolio Summary Inputs'!$S:$S,MATCH($J120, 'Portfolio Summary Inputs'!$J:$J, 0),0),0)),"")</f>
        <v/>
      </c>
      <c r="AT120" s="36">
        <f t="shared" ca="1" si="48"/>
        <v>0</v>
      </c>
      <c r="AU120" s="36">
        <f t="shared" ca="1" si="48"/>
        <v>0</v>
      </c>
      <c r="AV120" s="36">
        <f t="shared" ca="1" si="48"/>
        <v>0</v>
      </c>
      <c r="AW120" s="36">
        <f t="shared" ca="1" si="48"/>
        <v>0</v>
      </c>
      <c r="AX120" s="36">
        <f t="shared" ca="1" si="48"/>
        <v>0</v>
      </c>
      <c r="AY120" s="36">
        <f t="shared" ca="1" si="48"/>
        <v>0</v>
      </c>
      <c r="AZ120" s="36">
        <f t="shared" ca="1" si="48"/>
        <v>0</v>
      </c>
      <c r="BA120" s="36">
        <f t="shared" ca="1" si="48"/>
        <v>0</v>
      </c>
      <c r="BB120" s="36">
        <f t="shared" ca="1" si="48"/>
        <v>0</v>
      </c>
      <c r="BC120" s="36">
        <f t="shared" ca="1" si="48"/>
        <v>0</v>
      </c>
      <c r="BD120" s="36">
        <f t="shared" ca="1" si="49"/>
        <v>0</v>
      </c>
      <c r="BE120" s="36">
        <f t="shared" ca="1" si="49"/>
        <v>0</v>
      </c>
      <c r="BF120" s="36">
        <f t="shared" ca="1" si="49"/>
        <v>0</v>
      </c>
      <c r="BG120" s="36">
        <f t="shared" ca="1" si="49"/>
        <v>0</v>
      </c>
      <c r="BH120" s="36">
        <f t="shared" ca="1" si="49"/>
        <v>0</v>
      </c>
      <c r="BI120" s="36">
        <f t="shared" ca="1" si="49"/>
        <v>0</v>
      </c>
      <c r="BJ120" s="36">
        <f t="shared" ca="1" si="49"/>
        <v>0</v>
      </c>
      <c r="BK120" s="36">
        <f t="shared" ca="1" si="49"/>
        <v>0</v>
      </c>
      <c r="BL120" s="36">
        <f t="shared" ca="1" si="49"/>
        <v>0</v>
      </c>
      <c r="BM120" s="36">
        <f t="shared" ca="1" si="49"/>
        <v>0</v>
      </c>
      <c r="BN120" s="36">
        <f t="shared" ca="1" si="50"/>
        <v>0</v>
      </c>
      <c r="BO120" s="36">
        <f t="shared" ca="1" si="50"/>
        <v>0</v>
      </c>
      <c r="BP120" s="36">
        <f t="shared" ca="1" si="50"/>
        <v>0</v>
      </c>
      <c r="BQ120" s="36">
        <f t="shared" ca="1" si="50"/>
        <v>0</v>
      </c>
      <c r="BR120" s="36">
        <f t="shared" ca="1" si="50"/>
        <v>0</v>
      </c>
      <c r="BS120" s="36">
        <f t="shared" ca="1" si="50"/>
        <v>0</v>
      </c>
      <c r="BT120" s="36">
        <f t="shared" ca="1" si="50"/>
        <v>0</v>
      </c>
      <c r="BU120" s="36">
        <f t="shared" ca="1" si="50"/>
        <v>0</v>
      </c>
      <c r="BV120" s="36">
        <f t="shared" ca="1" si="50"/>
        <v>0</v>
      </c>
      <c r="BW120" s="36">
        <f t="shared" ca="1" si="50"/>
        <v>0</v>
      </c>
    </row>
    <row r="121" spans="1:75" x14ac:dyDescent="0.25">
      <c r="A121" s="34" t="str">
        <f t="shared" ca="1" si="47"/>
        <v>C&amp;I CPP-With Enablement_PSE_Winter_9.19.2018_9.23.54 PM.xlsx</v>
      </c>
      <c r="B121" s="34" t="str">
        <f t="shared" ca="1" si="47"/>
        <v>Inputs_endUseLoadShapes_PSE.xlsx</v>
      </c>
      <c r="C121" s="34" t="str">
        <f t="shared" ca="1" si="47"/>
        <v>Inputs_Global_PSE.xlsx</v>
      </c>
      <c r="D121" s="34" t="str">
        <f t="shared" ca="1" si="47"/>
        <v>Inputs_Product_C&amp;I CPP-With Enablement.xlsx</v>
      </c>
      <c r="E121" s="34" t="str">
        <f t="shared" ca="1" si="47"/>
        <v>PSE</v>
      </c>
      <c r="F121" s="37">
        <f t="shared" ca="1" si="47"/>
        <v>20</v>
      </c>
      <c r="G121" s="34" t="str">
        <f t="shared" ca="1" si="47"/>
        <v>Winter</v>
      </c>
      <c r="H121" s="34" t="str">
        <f t="shared" ca="1" si="47"/>
        <v>Peak</v>
      </c>
      <c r="I121" s="37">
        <f t="shared" ca="1" si="47"/>
        <v>4</v>
      </c>
      <c r="J121" s="34" t="str">
        <f t="shared" ca="1" si="47"/>
        <v>C&amp;I CPP-With Enablement</v>
      </c>
      <c r="K121" s="34" t="str">
        <f t="shared" ca="1" si="47"/>
        <v>0</v>
      </c>
      <c r="L121" s="34" t="str">
        <f t="shared" ca="1" si="47"/>
        <v>0</v>
      </c>
      <c r="M121" s="36">
        <f ca="1">INDIRECT("'Product Comparison Data'!"&amp;CELL("address",M121))/(1-IFERROR(INDEX('Portfolio Summary Inputs'!$S:$S,MATCH($J121, 'Portfolio Summary Inputs'!$J:$J, 0),0),0))</f>
        <v>0</v>
      </c>
      <c r="N121" s="36">
        <f ca="1">INDIRECT("'Product Comparison Data'!"&amp;CELL("address",N121))/(1-IFERROR(INDEX('Portfolio Summary Inputs'!$S:$S,MATCH($J121, 'Portfolio Summary Inputs'!$J:$J, 0),0),0))</f>
        <v>0</v>
      </c>
      <c r="O121" s="36">
        <f ca="1">INDIRECT("'Product Comparison Data'!"&amp;CELL("address",O121))/(1-IFERROR(INDEX('Portfolio Summary Inputs'!$S:$S,MATCH($J121, 'Portfolio Summary Inputs'!$J:$J, 0),0),0))</f>
        <v>0</v>
      </c>
      <c r="P121" s="36">
        <f ca="1">IFERROR(INDIRECT("'Product Comparison Data'!"&amp;CELL("address",P121))/(1-IFERROR(INDEX('Portfolio Summary Inputs'!$S:$S,MATCH($J121, 'Portfolio Summary Inputs'!$J:$J, 0),0),0)),"")</f>
        <v>0</v>
      </c>
      <c r="Q121" s="36">
        <f ca="1">IFERROR(INDIRECT("'Product Comparison Data'!"&amp;CELL("address",Q121))/(1-IFERROR(INDEX('Portfolio Summary Inputs'!$S:$S,MATCH($J121, 'Portfolio Summary Inputs'!$J:$J, 0),0),0)),"")</f>
        <v>0</v>
      </c>
      <c r="R121" s="36">
        <f ca="1">IFERROR(INDIRECT("'Product Comparison Data'!"&amp;CELL("address",R121))/(1-IFERROR(INDEX('Portfolio Summary Inputs'!$S:$S,MATCH($J121, 'Portfolio Summary Inputs'!$J:$J, 0),0),0)),"")</f>
        <v>0</v>
      </c>
      <c r="S121" s="36">
        <f ca="1">IFERROR(INDIRECT("'Product Comparison Data'!"&amp;CELL("address",S121))/(1-IFERROR(INDEX('Portfolio Summary Inputs'!$S:$S,MATCH($J121, 'Portfolio Summary Inputs'!$J:$J, 0),0),0)),"")</f>
        <v>0</v>
      </c>
      <c r="T121" s="36">
        <f ca="1">IFERROR(INDIRECT("'Product Comparison Data'!"&amp;CELL("address",T121))/(1-IFERROR(INDEX('Portfolio Summary Inputs'!$S:$S,MATCH($J121, 'Portfolio Summary Inputs'!$J:$J, 0),0),0)),"")</f>
        <v>0</v>
      </c>
      <c r="U121" s="36">
        <f ca="1">IFERROR(INDIRECT("'Product Comparison Data'!"&amp;CELL("address",U121))/(1-IFERROR(INDEX('Portfolio Summary Inputs'!$S:$S,MATCH($J121, 'Portfolio Summary Inputs'!$J:$J, 0),0),0)),"")</f>
        <v>0</v>
      </c>
      <c r="V121" s="36">
        <f ca="1">IFERROR(INDIRECT("'Product Comparison Data'!"&amp;CELL("address",V121))/(1-IFERROR(INDEX('Portfolio Summary Inputs'!$S:$S,MATCH($J121, 'Portfolio Summary Inputs'!$J:$J, 0),0),0)),"")</f>
        <v>0</v>
      </c>
      <c r="W121" s="36">
        <f ca="1">IFERROR(INDIRECT("'Product Comparison Data'!"&amp;CELL("address",W121))/(1-IFERROR(INDEX('Portfolio Summary Inputs'!$S:$S,MATCH($J121, 'Portfolio Summary Inputs'!$J:$J, 0),0),0)),"")</f>
        <v>0</v>
      </c>
      <c r="X121" s="36">
        <f ca="1">IFERROR(INDIRECT("'Product Comparison Data'!"&amp;CELL("address",X121))/(1-IFERROR(INDEX('Portfolio Summary Inputs'!$S:$S,MATCH($J121, 'Portfolio Summary Inputs'!$J:$J, 0),0),0)),"")</f>
        <v>0</v>
      </c>
      <c r="Y121" s="36">
        <f ca="1">IFERROR(INDIRECT("'Product Comparison Data'!"&amp;CELL("address",Y121))/(1-IFERROR(INDEX('Portfolio Summary Inputs'!$S:$S,MATCH($J121, 'Portfolio Summary Inputs'!$J:$J, 0),0),0)),"")</f>
        <v>0</v>
      </c>
      <c r="Z121" s="36">
        <f ca="1">IFERROR(INDIRECT("'Product Comparison Data'!"&amp;CELL("address",Z121))/(1-IFERROR(INDEX('Portfolio Summary Inputs'!$S:$S,MATCH($J121, 'Portfolio Summary Inputs'!$J:$J, 0),0),0)),"")</f>
        <v>0</v>
      </c>
      <c r="AA121" s="36">
        <f ca="1">IFERROR(INDIRECT("'Product Comparison Data'!"&amp;CELL("address",AA121))/(1-IFERROR(INDEX('Portfolio Summary Inputs'!$S:$S,MATCH($J121, 'Portfolio Summary Inputs'!$J:$J, 0),0),0)),"")</f>
        <v>0</v>
      </c>
      <c r="AB121" s="36">
        <f ca="1">IFERROR(INDIRECT("'Product Comparison Data'!"&amp;CELL("address",AB121))/(1-IFERROR(INDEX('Portfolio Summary Inputs'!$S:$S,MATCH($J121, 'Portfolio Summary Inputs'!$J:$J, 0),0),0)),"")</f>
        <v>0</v>
      </c>
      <c r="AC121" s="36">
        <f ca="1">IFERROR(INDIRECT("'Product Comparison Data'!"&amp;CELL("address",AC121))/(1-IFERROR(INDEX('Portfolio Summary Inputs'!$S:$S,MATCH($J121, 'Portfolio Summary Inputs'!$J:$J, 0),0),0)),"")</f>
        <v>0</v>
      </c>
      <c r="AD121" s="36">
        <f ca="1">IFERROR(INDIRECT("'Product Comparison Data'!"&amp;CELL("address",AD121))/(1-IFERROR(INDEX('Portfolio Summary Inputs'!$S:$S,MATCH($J121, 'Portfolio Summary Inputs'!$J:$J, 0),0),0)),"")</f>
        <v>0</v>
      </c>
      <c r="AE121" s="36">
        <f ca="1">IFERROR(INDIRECT("'Product Comparison Data'!"&amp;CELL("address",AE121))/(1-IFERROR(INDEX('Portfolio Summary Inputs'!$S:$S,MATCH($J121, 'Portfolio Summary Inputs'!$J:$J, 0),0),0)),"")</f>
        <v>0</v>
      </c>
      <c r="AF121" s="36">
        <f ca="1">IFERROR(INDIRECT("'Product Comparison Data'!"&amp;CELL("address",AF121))/(1-IFERROR(INDEX('Portfolio Summary Inputs'!$S:$S,MATCH($J121, 'Portfolio Summary Inputs'!$J:$J, 0),0),0)),"")</f>
        <v>0</v>
      </c>
      <c r="AG121" s="36">
        <f ca="1">IFERROR(INDIRECT("'Product Comparison Data'!"&amp;CELL("address",AG121))/(1-IFERROR(INDEX('Portfolio Summary Inputs'!$S:$S,MATCH($J121, 'Portfolio Summary Inputs'!$J:$J, 0),0),0)),"")</f>
        <v>0</v>
      </c>
      <c r="AH121" s="36">
        <f ca="1">IFERROR(INDIRECT("'Product Comparison Data'!"&amp;CELL("address",AH121))/(1-IFERROR(INDEX('Portfolio Summary Inputs'!$S:$S,MATCH($J121, 'Portfolio Summary Inputs'!$J:$J, 0),0),0)),"")</f>
        <v>0</v>
      </c>
      <c r="AI121" s="36">
        <f ca="1">IFERROR(INDIRECT("'Product Comparison Data'!"&amp;CELL("address",AI121))/(1-IFERROR(INDEX('Portfolio Summary Inputs'!$S:$S,MATCH($J121, 'Portfolio Summary Inputs'!$J:$J, 0),0),0)),"")</f>
        <v>0</v>
      </c>
      <c r="AJ121" s="36" t="str">
        <f ca="1">IFERROR(INDIRECT("'Product Comparison Data'!"&amp;CELL("address",AJ121))/(1-IFERROR(INDEX('Portfolio Summary Inputs'!$S:$S,MATCH($J121, 'Portfolio Summary Inputs'!$J:$J, 0),0),0)),"")</f>
        <v/>
      </c>
      <c r="AK121" s="36" t="str">
        <f ca="1">IFERROR(INDIRECT("'Product Comparison Data'!"&amp;CELL("address",AK121))/(1-IFERROR(INDEX('Portfolio Summary Inputs'!$S:$S,MATCH($J121, 'Portfolio Summary Inputs'!$J:$J, 0),0),0)),"")</f>
        <v/>
      </c>
      <c r="AL121" s="36" t="str">
        <f ca="1">IFERROR(INDIRECT("'Product Comparison Data'!"&amp;CELL("address",AL121))/(1-IFERROR(INDEX('Portfolio Summary Inputs'!$S:$S,MATCH($J121, 'Portfolio Summary Inputs'!$J:$J, 0),0),0)),"")</f>
        <v/>
      </c>
      <c r="AM121" s="36" t="str">
        <f ca="1">IFERROR(INDIRECT("'Product Comparison Data'!"&amp;CELL("address",AM121))/(1-IFERROR(INDEX('Portfolio Summary Inputs'!$S:$S,MATCH($J121, 'Portfolio Summary Inputs'!$J:$J, 0),0),0)),"")</f>
        <v/>
      </c>
      <c r="AN121" s="36" t="str">
        <f ca="1">IFERROR(INDIRECT("'Product Comparison Data'!"&amp;CELL("address",AN121))/(1-IFERROR(INDEX('Portfolio Summary Inputs'!$S:$S,MATCH($J121, 'Portfolio Summary Inputs'!$J:$J, 0),0),0)),"")</f>
        <v/>
      </c>
      <c r="AO121" s="36" t="str">
        <f ca="1">IFERROR(INDIRECT("'Product Comparison Data'!"&amp;CELL("address",AO121))/(1-IFERROR(INDEX('Portfolio Summary Inputs'!$S:$S,MATCH($J121, 'Portfolio Summary Inputs'!$J:$J, 0),0),0)),"")</f>
        <v/>
      </c>
      <c r="AP121" s="36" t="str">
        <f ca="1">IFERROR(INDIRECT("'Product Comparison Data'!"&amp;CELL("address",AP121))/(1-IFERROR(INDEX('Portfolio Summary Inputs'!$S:$S,MATCH($J121, 'Portfolio Summary Inputs'!$J:$J, 0),0),0)),"")</f>
        <v/>
      </c>
      <c r="AQ121" s="36" t="str">
        <f ca="1">IFERROR(INDIRECT("'Product Comparison Data'!"&amp;CELL("address",AQ121))/(1-IFERROR(INDEX('Portfolio Summary Inputs'!$S:$S,MATCH($J121, 'Portfolio Summary Inputs'!$J:$J, 0),0),0)),"")</f>
        <v/>
      </c>
      <c r="AR121" s="36" t="str">
        <f ca="1">IFERROR(INDIRECT("'Product Comparison Data'!"&amp;CELL("address",AR121))/(1-IFERROR(INDEX('Portfolio Summary Inputs'!$S:$S,MATCH($J121, 'Portfolio Summary Inputs'!$J:$J, 0),0),0)),"")</f>
        <v/>
      </c>
      <c r="AS121" s="36" t="str">
        <f ca="1">IFERROR(INDIRECT("'Product Comparison Data'!"&amp;CELL("address",AS121))/(1-IFERROR(INDEX('Portfolio Summary Inputs'!$S:$S,MATCH($J121, 'Portfolio Summary Inputs'!$J:$J, 0),0),0)),"")</f>
        <v/>
      </c>
      <c r="AT121" s="36">
        <f t="shared" ca="1" si="48"/>
        <v>0</v>
      </c>
      <c r="AU121" s="36">
        <f t="shared" ca="1" si="48"/>
        <v>0</v>
      </c>
      <c r="AV121" s="36">
        <f t="shared" ca="1" si="48"/>
        <v>0</v>
      </c>
      <c r="AW121" s="36">
        <f t="shared" ca="1" si="48"/>
        <v>0</v>
      </c>
      <c r="AX121" s="36">
        <f t="shared" ca="1" si="48"/>
        <v>0</v>
      </c>
      <c r="AY121" s="36">
        <f t="shared" ca="1" si="48"/>
        <v>0</v>
      </c>
      <c r="AZ121" s="36">
        <f t="shared" ca="1" si="48"/>
        <v>0</v>
      </c>
      <c r="BA121" s="36">
        <f t="shared" ca="1" si="48"/>
        <v>0</v>
      </c>
      <c r="BB121" s="36">
        <f t="shared" ca="1" si="48"/>
        <v>0</v>
      </c>
      <c r="BC121" s="36">
        <f t="shared" ca="1" si="48"/>
        <v>0</v>
      </c>
      <c r="BD121" s="36">
        <f t="shared" ca="1" si="49"/>
        <v>0</v>
      </c>
      <c r="BE121" s="36">
        <f t="shared" ca="1" si="49"/>
        <v>0</v>
      </c>
      <c r="BF121" s="36">
        <f t="shared" ca="1" si="49"/>
        <v>0</v>
      </c>
      <c r="BG121" s="36">
        <f t="shared" ca="1" si="49"/>
        <v>0</v>
      </c>
      <c r="BH121" s="36">
        <f t="shared" ca="1" si="49"/>
        <v>0</v>
      </c>
      <c r="BI121" s="36">
        <f t="shared" ca="1" si="49"/>
        <v>0</v>
      </c>
      <c r="BJ121" s="36">
        <f t="shared" ca="1" si="49"/>
        <v>0</v>
      </c>
      <c r="BK121" s="36">
        <f t="shared" ca="1" si="49"/>
        <v>0</v>
      </c>
      <c r="BL121" s="36">
        <f t="shared" ca="1" si="49"/>
        <v>0</v>
      </c>
      <c r="BM121" s="36">
        <f t="shared" ca="1" si="49"/>
        <v>0</v>
      </c>
      <c r="BN121" s="36">
        <f t="shared" ca="1" si="50"/>
        <v>0</v>
      </c>
      <c r="BO121" s="36">
        <f t="shared" ca="1" si="50"/>
        <v>0</v>
      </c>
      <c r="BP121" s="36">
        <f t="shared" ca="1" si="50"/>
        <v>0</v>
      </c>
      <c r="BQ121" s="36">
        <f t="shared" ca="1" si="50"/>
        <v>0</v>
      </c>
      <c r="BR121" s="36">
        <f t="shared" ca="1" si="50"/>
        <v>0</v>
      </c>
      <c r="BS121" s="36">
        <f t="shared" ca="1" si="50"/>
        <v>0</v>
      </c>
      <c r="BT121" s="36">
        <f t="shared" ca="1" si="50"/>
        <v>0</v>
      </c>
      <c r="BU121" s="36">
        <f t="shared" ca="1" si="50"/>
        <v>0</v>
      </c>
      <c r="BV121" s="36">
        <f t="shared" ca="1" si="50"/>
        <v>0</v>
      </c>
      <c r="BW121" s="36">
        <f t="shared" ca="1" si="50"/>
        <v>0</v>
      </c>
    </row>
    <row r="122" spans="1:75" x14ac:dyDescent="0.25">
      <c r="A122" s="34" t="str">
        <f t="shared" ref="A122:L131" ca="1" si="51">INDIRECT("'Product Comparison Data'!"&amp;CELL("address",A122))</f>
        <v>C&amp;I CPP-With Enablement_PSE_Winter_9.26.2018_12.45.55 PM.xlsx</v>
      </c>
      <c r="B122" s="34" t="str">
        <f t="shared" ca="1" si="51"/>
        <v>Inputs_endUseLoadShapes_PSE.xlsx</v>
      </c>
      <c r="C122" s="34" t="str">
        <f t="shared" ca="1" si="51"/>
        <v>Inputs_Global_PSE.xlsx</v>
      </c>
      <c r="D122" s="34" t="str">
        <f t="shared" ca="1" si="51"/>
        <v>Inputs_Product_C&amp;I CPP-With Enablement.xlsx</v>
      </c>
      <c r="E122" s="34" t="str">
        <f t="shared" ca="1" si="51"/>
        <v>PSE</v>
      </c>
      <c r="F122" s="37">
        <f t="shared" ca="1" si="51"/>
        <v>20</v>
      </c>
      <c r="G122" s="34" t="str">
        <f t="shared" ca="1" si="51"/>
        <v>Winter</v>
      </c>
      <c r="H122" s="34" t="str">
        <f t="shared" ca="1" si="51"/>
        <v>Peak</v>
      </c>
      <c r="I122" s="37">
        <f t="shared" ca="1" si="51"/>
        <v>4</v>
      </c>
      <c r="J122" s="34" t="str">
        <f t="shared" ca="1" si="51"/>
        <v>C&amp;I CPP-With Enablement</v>
      </c>
      <c r="K122" s="34" t="str">
        <f t="shared" ca="1" si="51"/>
        <v>Commercial</v>
      </c>
      <c r="L122" s="34" t="str">
        <f t="shared" ca="1" si="51"/>
        <v>Hospital</v>
      </c>
      <c r="M122" s="36">
        <f ca="1">INDIRECT("'Product Comparison Data'!"&amp;CELL("address",M122))/(1-IFERROR(INDEX('Portfolio Summary Inputs'!$S:$S,MATCH($J122, 'Portfolio Summary Inputs'!$J:$J, 0),0),0))</f>
        <v>56.390138198319505</v>
      </c>
      <c r="N122" s="36">
        <f ca="1">INDIRECT("'Product Comparison Data'!"&amp;CELL("address",N122))/(1-IFERROR(INDEX('Portfolio Summary Inputs'!$S:$S,MATCH($J122, 'Portfolio Summary Inputs'!$J:$J, 0),0),0))</f>
        <v>0</v>
      </c>
      <c r="O122" s="36">
        <f ca="1">INDIRECT("'Product Comparison Data'!"&amp;CELL("address",O122))/(1-IFERROR(INDEX('Portfolio Summary Inputs'!$S:$S,MATCH($J122, 'Portfolio Summary Inputs'!$J:$J, 0),0),0))</f>
        <v>0</v>
      </c>
      <c r="P122" s="36">
        <f ca="1">IFERROR(INDIRECT("'Product Comparison Data'!"&amp;CELL("address",P122))/(1-IFERROR(INDEX('Portfolio Summary Inputs'!$S:$S,MATCH($J122, 'Portfolio Summary Inputs'!$J:$J, 0),0),0)),"")</f>
        <v>2.8324295451377317E-2</v>
      </c>
      <c r="Q122" s="36">
        <f ca="1">IFERROR(INDIRECT("'Product Comparison Data'!"&amp;CELL("address",Q122))/(1-IFERROR(INDEX('Portfolio Summary Inputs'!$S:$S,MATCH($J122, 'Portfolio Summary Inputs'!$J:$J, 0),0),0)),"")</f>
        <v>2.9234275834293732E-2</v>
      </c>
      <c r="R122" s="36">
        <f ca="1">IFERROR(INDIRECT("'Product Comparison Data'!"&amp;CELL("address",R122))/(1-IFERROR(INDEX('Portfolio Summary Inputs'!$S:$S,MATCH($J122, 'Portfolio Summary Inputs'!$J:$J, 0),0),0)),"")</f>
        <v>2.9401871106159487E-2</v>
      </c>
      <c r="S122" s="36">
        <f ca="1">IFERROR(INDIRECT("'Product Comparison Data'!"&amp;CELL("address",S122))/(1-IFERROR(INDEX('Portfolio Summary Inputs'!$S:$S,MATCH($J122, 'Portfolio Summary Inputs'!$J:$J, 0),0),0)),"")</f>
        <v>3.0217816080378629E-2</v>
      </c>
      <c r="T122" s="36">
        <f ca="1">IFERROR(INDIRECT("'Product Comparison Data'!"&amp;CELL("address",T122))/(1-IFERROR(INDEX('Portfolio Summary Inputs'!$S:$S,MATCH($J122, 'Portfolio Summary Inputs'!$J:$J, 0),0),0)),"")</f>
        <v>3.152890700120841E-2</v>
      </c>
      <c r="U122" s="36">
        <f ca="1">IFERROR(INDIRECT("'Product Comparison Data'!"&amp;CELL("address",U122))/(1-IFERROR(INDEX('Portfolio Summary Inputs'!$S:$S,MATCH($J122, 'Portfolio Summary Inputs'!$J:$J, 0),0),0)),"")</f>
        <v>3.1987746154017789E-2</v>
      </c>
      <c r="V122" s="36">
        <f ca="1">IFERROR(INDIRECT("'Product Comparison Data'!"&amp;CELL("address",V122))/(1-IFERROR(INDEX('Portfolio Summary Inputs'!$S:$S,MATCH($J122, 'Portfolio Summary Inputs'!$J:$J, 0),0),0)),"")</f>
        <v>3.2261878702257669E-2</v>
      </c>
      <c r="W122" s="36">
        <f ca="1">IFERROR(INDIRECT("'Product Comparison Data'!"&amp;CELL("address",W122))/(1-IFERROR(INDEX('Portfolio Summary Inputs'!$S:$S,MATCH($J122, 'Portfolio Summary Inputs'!$J:$J, 0),0),0)),"")</f>
        <v>3.2477632433985645E-2</v>
      </c>
      <c r="X122" s="36">
        <f ca="1">IFERROR(INDIRECT("'Product Comparison Data'!"&amp;CELL("address",X122))/(1-IFERROR(INDEX('Portfolio Summary Inputs'!$S:$S,MATCH($J122, 'Portfolio Summary Inputs'!$J:$J, 0),0),0)),"")</f>
        <v>3.2611684268917654E-2</v>
      </c>
      <c r="Y122" s="36">
        <f ca="1">IFERROR(INDIRECT("'Product Comparison Data'!"&amp;CELL("address",Y122))/(1-IFERROR(INDEX('Portfolio Summary Inputs'!$S:$S,MATCH($J122, 'Portfolio Summary Inputs'!$J:$J, 0),0),0)),"")</f>
        <v>3.3207803043252188E-2</v>
      </c>
      <c r="Z122" s="36">
        <f ca="1">IFERROR(INDIRECT("'Product Comparison Data'!"&amp;CELL("address",Z122))/(1-IFERROR(INDEX('Portfolio Summary Inputs'!$S:$S,MATCH($J122, 'Portfolio Summary Inputs'!$J:$J, 0),0),0)),"")</f>
        <v>3.4048885276371149E-2</v>
      </c>
      <c r="AA122" s="36">
        <f ca="1">IFERROR(INDIRECT("'Product Comparison Data'!"&amp;CELL("address",AA122))/(1-IFERROR(INDEX('Portfolio Summary Inputs'!$S:$S,MATCH($J122, 'Portfolio Summary Inputs'!$J:$J, 0),0),0)),"")</f>
        <v>3.4697156606208333E-2</v>
      </c>
      <c r="AB122" s="36">
        <f ca="1">IFERROR(INDIRECT("'Product Comparison Data'!"&amp;CELL("address",AB122))/(1-IFERROR(INDEX('Portfolio Summary Inputs'!$S:$S,MATCH($J122, 'Portfolio Summary Inputs'!$J:$J, 0),0),0)),"")</f>
        <v>3.5320816063272822E-2</v>
      </c>
      <c r="AC122" s="36">
        <f ca="1">IFERROR(INDIRECT("'Product Comparison Data'!"&amp;CELL("address",AC122))/(1-IFERROR(INDEX('Portfolio Summary Inputs'!$S:$S,MATCH($J122, 'Portfolio Summary Inputs'!$J:$J, 0),0),0)),"")</f>
        <v>3.6060016928017115E-2</v>
      </c>
      <c r="AD122" s="36">
        <f ca="1">IFERROR(INDIRECT("'Product Comparison Data'!"&amp;CELL("address",AD122))/(1-IFERROR(INDEX('Portfolio Summary Inputs'!$S:$S,MATCH($J122, 'Portfolio Summary Inputs'!$J:$J, 0),0),0)),"")</f>
        <v>3.7016138404175045E-2</v>
      </c>
      <c r="AE122" s="36">
        <f ca="1">IFERROR(INDIRECT("'Product Comparison Data'!"&amp;CELL("address",AE122))/(1-IFERROR(INDEX('Portfolio Summary Inputs'!$S:$S,MATCH($J122, 'Portfolio Summary Inputs'!$J:$J, 0),0),0)),"")</f>
        <v>3.7939555319591138E-2</v>
      </c>
      <c r="AF122" s="36">
        <f ca="1">IFERROR(INDIRECT("'Product Comparison Data'!"&amp;CELL("address",AF122))/(1-IFERROR(INDEX('Portfolio Summary Inputs'!$S:$S,MATCH($J122, 'Portfolio Summary Inputs'!$J:$J, 0),0),0)),"")</f>
        <v>3.8967001590862943E-2</v>
      </c>
      <c r="AG122" s="36">
        <f ca="1">IFERROR(INDIRECT("'Product Comparison Data'!"&amp;CELL("address",AG122))/(1-IFERROR(INDEX('Portfolio Summary Inputs'!$S:$S,MATCH($J122, 'Portfolio Summary Inputs'!$J:$J, 0),0),0)),"")</f>
        <v>3.9730773690778938E-2</v>
      </c>
      <c r="AH122" s="36">
        <f ca="1">IFERROR(INDIRECT("'Product Comparison Data'!"&amp;CELL("address",AH122))/(1-IFERROR(INDEX('Portfolio Summary Inputs'!$S:$S,MATCH($J122, 'Portfolio Summary Inputs'!$J:$J, 0),0),0)),"")</f>
        <v>4.0574706361338968E-2</v>
      </c>
      <c r="AI122" s="36">
        <f ca="1">IFERROR(INDIRECT("'Product Comparison Data'!"&amp;CELL("address",AI122))/(1-IFERROR(INDEX('Portfolio Summary Inputs'!$S:$S,MATCH($J122, 'Portfolio Summary Inputs'!$J:$J, 0),0),0)),"")</f>
        <v>4.1543192926549538E-2</v>
      </c>
      <c r="AJ122" s="36" t="str">
        <f ca="1">IFERROR(INDIRECT("'Product Comparison Data'!"&amp;CELL("address",AJ122))/(1-IFERROR(INDEX('Portfolio Summary Inputs'!$S:$S,MATCH($J122, 'Portfolio Summary Inputs'!$J:$J, 0),0),0)),"")</f>
        <v/>
      </c>
      <c r="AK122" s="36" t="str">
        <f ca="1">IFERROR(INDIRECT("'Product Comparison Data'!"&amp;CELL("address",AK122))/(1-IFERROR(INDEX('Portfolio Summary Inputs'!$S:$S,MATCH($J122, 'Portfolio Summary Inputs'!$J:$J, 0),0),0)),"")</f>
        <v/>
      </c>
      <c r="AL122" s="36" t="str">
        <f ca="1">IFERROR(INDIRECT("'Product Comparison Data'!"&amp;CELL("address",AL122))/(1-IFERROR(INDEX('Portfolio Summary Inputs'!$S:$S,MATCH($J122, 'Portfolio Summary Inputs'!$J:$J, 0),0),0)),"")</f>
        <v/>
      </c>
      <c r="AM122" s="36" t="str">
        <f ca="1">IFERROR(INDIRECT("'Product Comparison Data'!"&amp;CELL("address",AM122))/(1-IFERROR(INDEX('Portfolio Summary Inputs'!$S:$S,MATCH($J122, 'Portfolio Summary Inputs'!$J:$J, 0),0),0)),"")</f>
        <v/>
      </c>
      <c r="AN122" s="36" t="str">
        <f ca="1">IFERROR(INDIRECT("'Product Comparison Data'!"&amp;CELL("address",AN122))/(1-IFERROR(INDEX('Portfolio Summary Inputs'!$S:$S,MATCH($J122, 'Portfolio Summary Inputs'!$J:$J, 0),0),0)),"")</f>
        <v/>
      </c>
      <c r="AO122" s="36" t="str">
        <f ca="1">IFERROR(INDIRECT("'Product Comparison Data'!"&amp;CELL("address",AO122))/(1-IFERROR(INDEX('Portfolio Summary Inputs'!$S:$S,MATCH($J122, 'Portfolio Summary Inputs'!$J:$J, 0),0),0)),"")</f>
        <v/>
      </c>
      <c r="AP122" s="36" t="str">
        <f ca="1">IFERROR(INDIRECT("'Product Comparison Data'!"&amp;CELL("address",AP122))/(1-IFERROR(INDEX('Portfolio Summary Inputs'!$S:$S,MATCH($J122, 'Portfolio Summary Inputs'!$J:$J, 0),0),0)),"")</f>
        <v/>
      </c>
      <c r="AQ122" s="36" t="str">
        <f ca="1">IFERROR(INDIRECT("'Product Comparison Data'!"&amp;CELL("address",AQ122))/(1-IFERROR(INDEX('Portfolio Summary Inputs'!$S:$S,MATCH($J122, 'Portfolio Summary Inputs'!$J:$J, 0),0),0)),"")</f>
        <v/>
      </c>
      <c r="AR122" s="36" t="str">
        <f ca="1">IFERROR(INDIRECT("'Product Comparison Data'!"&amp;CELL("address",AR122))/(1-IFERROR(INDEX('Portfolio Summary Inputs'!$S:$S,MATCH($J122, 'Portfolio Summary Inputs'!$J:$J, 0),0),0)),"")</f>
        <v/>
      </c>
      <c r="AS122" s="36" t="str">
        <f ca="1">IFERROR(INDIRECT("'Product Comparison Data'!"&amp;CELL("address",AS122))/(1-IFERROR(INDEX('Portfolio Summary Inputs'!$S:$S,MATCH($J122, 'Portfolio Summary Inputs'!$J:$J, 0),0),0)),"")</f>
        <v/>
      </c>
      <c r="AT122" s="36">
        <f t="shared" ref="AT122:BC131" ca="1" si="52">INDIRECT("'Product Comparison Data'!"&amp;CELL("address",AT122))</f>
        <v>0</v>
      </c>
      <c r="AU122" s="36">
        <f t="shared" ca="1" si="52"/>
        <v>0</v>
      </c>
      <c r="AV122" s="36">
        <f t="shared" ca="1" si="52"/>
        <v>0</v>
      </c>
      <c r="AW122" s="36">
        <f t="shared" ca="1" si="52"/>
        <v>0</v>
      </c>
      <c r="AX122" s="36">
        <f t="shared" ca="1" si="52"/>
        <v>0</v>
      </c>
      <c r="AY122" s="36">
        <f t="shared" ca="1" si="52"/>
        <v>0</v>
      </c>
      <c r="AZ122" s="36">
        <f t="shared" ca="1" si="52"/>
        <v>0</v>
      </c>
      <c r="BA122" s="36">
        <f t="shared" ca="1" si="52"/>
        <v>0</v>
      </c>
      <c r="BB122" s="36">
        <f t="shared" ca="1" si="52"/>
        <v>0</v>
      </c>
      <c r="BC122" s="36">
        <f t="shared" ca="1" si="52"/>
        <v>0</v>
      </c>
      <c r="BD122" s="36">
        <f t="shared" ref="BD122:BM131" ca="1" si="53">INDIRECT("'Product Comparison Data'!"&amp;CELL("address",BD122))</f>
        <v>0</v>
      </c>
      <c r="BE122" s="36">
        <f t="shared" ca="1" si="53"/>
        <v>0</v>
      </c>
      <c r="BF122" s="36">
        <f t="shared" ca="1" si="53"/>
        <v>0</v>
      </c>
      <c r="BG122" s="36">
        <f t="shared" ca="1" si="53"/>
        <v>0</v>
      </c>
      <c r="BH122" s="36">
        <f t="shared" ca="1" si="53"/>
        <v>0</v>
      </c>
      <c r="BI122" s="36">
        <f t="shared" ca="1" si="53"/>
        <v>0</v>
      </c>
      <c r="BJ122" s="36">
        <f t="shared" ca="1" si="53"/>
        <v>0</v>
      </c>
      <c r="BK122" s="36">
        <f t="shared" ca="1" si="53"/>
        <v>0</v>
      </c>
      <c r="BL122" s="36">
        <f t="shared" ca="1" si="53"/>
        <v>0</v>
      </c>
      <c r="BM122" s="36">
        <f t="shared" ca="1" si="53"/>
        <v>0</v>
      </c>
      <c r="BN122" s="36">
        <f t="shared" ref="BN122:BW131" ca="1" si="54">INDIRECT("'Product Comparison Data'!"&amp;CELL("address",BN122))</f>
        <v>0</v>
      </c>
      <c r="BO122" s="36">
        <f t="shared" ca="1" si="54"/>
        <v>0</v>
      </c>
      <c r="BP122" s="36">
        <f t="shared" ca="1" si="54"/>
        <v>0</v>
      </c>
      <c r="BQ122" s="36">
        <f t="shared" ca="1" si="54"/>
        <v>0</v>
      </c>
      <c r="BR122" s="36">
        <f t="shared" ca="1" si="54"/>
        <v>0</v>
      </c>
      <c r="BS122" s="36">
        <f t="shared" ca="1" si="54"/>
        <v>0</v>
      </c>
      <c r="BT122" s="36">
        <f t="shared" ca="1" si="54"/>
        <v>0</v>
      </c>
      <c r="BU122" s="36">
        <f t="shared" ca="1" si="54"/>
        <v>0</v>
      </c>
      <c r="BV122" s="36">
        <f t="shared" ca="1" si="54"/>
        <v>0</v>
      </c>
      <c r="BW122" s="36">
        <f t="shared" ca="1" si="54"/>
        <v>0</v>
      </c>
    </row>
    <row r="123" spans="1:75" x14ac:dyDescent="0.25">
      <c r="A123" s="34" t="str">
        <f t="shared" ca="1" si="51"/>
        <v>C&amp;I CPP-With Enablement_PSE_Winter_9.26.2018_12.45.55 PM.xlsx</v>
      </c>
      <c r="B123" s="34" t="str">
        <f t="shared" ca="1" si="51"/>
        <v>Inputs_endUseLoadShapes_PSE.xlsx</v>
      </c>
      <c r="C123" s="34" t="str">
        <f t="shared" ca="1" si="51"/>
        <v>Inputs_Global_PSE.xlsx</v>
      </c>
      <c r="D123" s="34" t="str">
        <f t="shared" ca="1" si="51"/>
        <v>Inputs_Product_C&amp;I CPP-With Enablement.xlsx</v>
      </c>
      <c r="E123" s="34" t="str">
        <f t="shared" ca="1" si="51"/>
        <v>PSE</v>
      </c>
      <c r="F123" s="37">
        <f t="shared" ca="1" si="51"/>
        <v>20</v>
      </c>
      <c r="G123" s="34" t="str">
        <f t="shared" ca="1" si="51"/>
        <v>Winter</v>
      </c>
      <c r="H123" s="34" t="str">
        <f t="shared" ca="1" si="51"/>
        <v>Peak</v>
      </c>
      <c r="I123" s="37">
        <f t="shared" ca="1" si="51"/>
        <v>4</v>
      </c>
      <c r="J123" s="34" t="str">
        <f t="shared" ca="1" si="51"/>
        <v>C&amp;I CPP-With Enablement</v>
      </c>
      <c r="K123" s="34" t="str">
        <f t="shared" ca="1" si="51"/>
        <v>Commercial</v>
      </c>
      <c r="L123" s="34" t="str">
        <f t="shared" ca="1" si="51"/>
        <v>Large Office</v>
      </c>
      <c r="M123" s="36">
        <f ca="1">INDIRECT("'Product Comparison Data'!"&amp;CELL("address",M123))/(1-IFERROR(INDEX('Portfolio Summary Inputs'!$S:$S,MATCH($J123, 'Portfolio Summary Inputs'!$J:$J, 0),0),0))</f>
        <v>259.08120858003053</v>
      </c>
      <c r="N123" s="36">
        <f ca="1">INDIRECT("'Product Comparison Data'!"&amp;CELL("address",N123))/(1-IFERROR(INDEX('Portfolio Summary Inputs'!$S:$S,MATCH($J123, 'Portfolio Summary Inputs'!$J:$J, 0),0),0))</f>
        <v>0</v>
      </c>
      <c r="O123" s="36">
        <f ca="1">INDIRECT("'Product Comparison Data'!"&amp;CELL("address",O123))/(1-IFERROR(INDEX('Portfolio Summary Inputs'!$S:$S,MATCH($J123, 'Portfolio Summary Inputs'!$J:$J, 0),0),0))</f>
        <v>0</v>
      </c>
      <c r="P123" s="36">
        <f ca="1">IFERROR(INDIRECT("'Product Comparison Data'!"&amp;CELL("address",P123))/(1-IFERROR(INDEX('Portfolio Summary Inputs'!$S:$S,MATCH($J123, 'Portfolio Summary Inputs'!$J:$J, 0),0),0)),"")</f>
        <v>0.14736147955709392</v>
      </c>
      <c r="Q123" s="36">
        <f ca="1">IFERROR(INDIRECT("'Product Comparison Data'!"&amp;CELL("address",Q123))/(1-IFERROR(INDEX('Portfolio Summary Inputs'!$S:$S,MATCH($J123, 'Portfolio Summary Inputs'!$J:$J, 0),0),0)),"")</f>
        <v>0.15209579168940057</v>
      </c>
      <c r="R123" s="36">
        <f ca="1">IFERROR(INDIRECT("'Product Comparison Data'!"&amp;CELL("address",R123))/(1-IFERROR(INDEX('Portfolio Summary Inputs'!$S:$S,MATCH($J123, 'Portfolio Summary Inputs'!$J:$J, 0),0),0)),"")</f>
        <v>0.15296773172657846</v>
      </c>
      <c r="S123" s="36">
        <f ca="1">IFERROR(INDIRECT("'Product Comparison Data'!"&amp;CELL("address",S123))/(1-IFERROR(INDEX('Portfolio Summary Inputs'!$S:$S,MATCH($J123, 'Portfolio Summary Inputs'!$J:$J, 0),0),0)),"")</f>
        <v>0.15721281026152437</v>
      </c>
      <c r="T123" s="36">
        <f ca="1">IFERROR(INDIRECT("'Product Comparison Data'!"&amp;CELL("address",T123))/(1-IFERROR(INDEX('Portfolio Summary Inputs'!$S:$S,MATCH($J123, 'Portfolio Summary Inputs'!$J:$J, 0),0),0)),"")</f>
        <v>0.16403396132101009</v>
      </c>
      <c r="U123" s="36">
        <f ca="1">IFERROR(INDIRECT("'Product Comparison Data'!"&amp;CELL("address",U123))/(1-IFERROR(INDEX('Portfolio Summary Inputs'!$S:$S,MATCH($J123, 'Portfolio Summary Inputs'!$J:$J, 0),0),0)),"")</f>
        <v>0.16642114219732823</v>
      </c>
      <c r="V123" s="36">
        <f ca="1">IFERROR(INDIRECT("'Product Comparison Data'!"&amp;CELL("address",V123))/(1-IFERROR(INDEX('Portfolio Summary Inputs'!$S:$S,MATCH($J123, 'Portfolio Summary Inputs'!$J:$J, 0),0),0)),"")</f>
        <v>0.16784735871073567</v>
      </c>
      <c r="W123" s="36">
        <f ca="1">IFERROR(INDIRECT("'Product Comparison Data'!"&amp;CELL("address",W123))/(1-IFERROR(INDEX('Portfolio Summary Inputs'!$S:$S,MATCH($J123, 'Portfolio Summary Inputs'!$J:$J, 0),0),0)),"")</f>
        <v>0.16896985050164279</v>
      </c>
      <c r="X123" s="36">
        <f ca="1">IFERROR(INDIRECT("'Product Comparison Data'!"&amp;CELL("address",X123))/(1-IFERROR(INDEX('Portfolio Summary Inputs'!$S:$S,MATCH($J123, 'Portfolio Summary Inputs'!$J:$J, 0),0),0)),"")</f>
        <v>0.16966727567738407</v>
      </c>
      <c r="Y123" s="36">
        <f ca="1">IFERROR(INDIRECT("'Product Comparison Data'!"&amp;CELL("address",Y123))/(1-IFERROR(INDEX('Portfolio Summary Inputs'!$S:$S,MATCH($J123, 'Portfolio Summary Inputs'!$J:$J, 0),0),0)),"")</f>
        <v>0.17276867478291508</v>
      </c>
      <c r="Z123" s="36">
        <f ca="1">IFERROR(INDIRECT("'Product Comparison Data'!"&amp;CELL("address",Z123))/(1-IFERROR(INDEX('Portfolio Summary Inputs'!$S:$S,MATCH($J123, 'Portfolio Summary Inputs'!$J:$J, 0),0),0)),"")</f>
        <v>0.17714453375227096</v>
      </c>
      <c r="AA123" s="36">
        <f ca="1">IFERROR(INDIRECT("'Product Comparison Data'!"&amp;CELL("address",AA123))/(1-IFERROR(INDEX('Portfolio Summary Inputs'!$S:$S,MATCH($J123, 'Portfolio Summary Inputs'!$J:$J, 0),0),0)),"")</f>
        <v>0.18051726450503561</v>
      </c>
      <c r="AB123" s="36">
        <f ca="1">IFERROR(INDIRECT("'Product Comparison Data'!"&amp;CELL("address",AB123))/(1-IFERROR(INDEX('Portfolio Summary Inputs'!$S:$S,MATCH($J123, 'Portfolio Summary Inputs'!$J:$J, 0),0),0)),"")</f>
        <v>0.18376194822507944</v>
      </c>
      <c r="AC123" s="36">
        <f ca="1">IFERROR(INDIRECT("'Product Comparison Data'!"&amp;CELL("address",AC123))/(1-IFERROR(INDEX('Portfolio Summary Inputs'!$S:$S,MATCH($J123, 'Portfolio Summary Inputs'!$J:$J, 0),0),0)),"")</f>
        <v>0.18760775379173852</v>
      </c>
      <c r="AD123" s="36">
        <f ca="1">IFERROR(INDIRECT("'Product Comparison Data'!"&amp;CELL("address",AD123))/(1-IFERROR(INDEX('Portfolio Summary Inputs'!$S:$S,MATCH($J123, 'Portfolio Summary Inputs'!$J:$J, 0),0),0)),"")</f>
        <v>0.19258212201935471</v>
      </c>
      <c r="AE123" s="36">
        <f ca="1">IFERROR(INDIRECT("'Product Comparison Data'!"&amp;CELL("address",AE123))/(1-IFERROR(INDEX('Portfolio Summary Inputs'!$S:$S,MATCH($J123, 'Portfolio Summary Inputs'!$J:$J, 0),0),0)),"")</f>
        <v>0.1973863397672368</v>
      </c>
      <c r="AF123" s="36">
        <f ca="1">IFERROR(INDIRECT("'Product Comparison Data'!"&amp;CELL("address",AF123))/(1-IFERROR(INDEX('Portfolio Summary Inputs'!$S:$S,MATCH($J123, 'Portfolio Summary Inputs'!$J:$J, 0),0),0)),"")</f>
        <v>0.20273178615124104</v>
      </c>
      <c r="AG123" s="36">
        <f ca="1">IFERROR(INDIRECT("'Product Comparison Data'!"&amp;CELL("address",AG123))/(1-IFERROR(INDEX('Portfolio Summary Inputs'!$S:$S,MATCH($J123, 'Portfolio Summary Inputs'!$J:$J, 0),0),0)),"")</f>
        <v>0.20670542732728581</v>
      </c>
      <c r="AH123" s="36">
        <f ca="1">IFERROR(INDIRECT("'Product Comparison Data'!"&amp;CELL("address",AH123))/(1-IFERROR(INDEX('Portfolio Summary Inputs'!$S:$S,MATCH($J123, 'Portfolio Summary Inputs'!$J:$J, 0),0),0)),"")</f>
        <v>0.21109611613343041</v>
      </c>
      <c r="AI123" s="36">
        <f ca="1">IFERROR(INDIRECT("'Product Comparison Data'!"&amp;CELL("address",AI123))/(1-IFERROR(INDEX('Portfolio Summary Inputs'!$S:$S,MATCH($J123, 'Portfolio Summary Inputs'!$J:$J, 0),0),0)),"")</f>
        <v>0.21613481562820136</v>
      </c>
      <c r="AJ123" s="36" t="str">
        <f ca="1">IFERROR(INDIRECT("'Product Comparison Data'!"&amp;CELL("address",AJ123))/(1-IFERROR(INDEX('Portfolio Summary Inputs'!$S:$S,MATCH($J123, 'Portfolio Summary Inputs'!$J:$J, 0),0),0)),"")</f>
        <v/>
      </c>
      <c r="AK123" s="36" t="str">
        <f ca="1">IFERROR(INDIRECT("'Product Comparison Data'!"&amp;CELL("address",AK123))/(1-IFERROR(INDEX('Portfolio Summary Inputs'!$S:$S,MATCH($J123, 'Portfolio Summary Inputs'!$J:$J, 0),0),0)),"")</f>
        <v/>
      </c>
      <c r="AL123" s="36" t="str">
        <f ca="1">IFERROR(INDIRECT("'Product Comparison Data'!"&amp;CELL("address",AL123))/(1-IFERROR(INDEX('Portfolio Summary Inputs'!$S:$S,MATCH($J123, 'Portfolio Summary Inputs'!$J:$J, 0),0),0)),"")</f>
        <v/>
      </c>
      <c r="AM123" s="36" t="str">
        <f ca="1">IFERROR(INDIRECT("'Product Comparison Data'!"&amp;CELL("address",AM123))/(1-IFERROR(INDEX('Portfolio Summary Inputs'!$S:$S,MATCH($J123, 'Portfolio Summary Inputs'!$J:$J, 0),0),0)),"")</f>
        <v/>
      </c>
      <c r="AN123" s="36" t="str">
        <f ca="1">IFERROR(INDIRECT("'Product Comparison Data'!"&amp;CELL("address",AN123))/(1-IFERROR(INDEX('Portfolio Summary Inputs'!$S:$S,MATCH($J123, 'Portfolio Summary Inputs'!$J:$J, 0),0),0)),"")</f>
        <v/>
      </c>
      <c r="AO123" s="36" t="str">
        <f ca="1">IFERROR(INDIRECT("'Product Comparison Data'!"&amp;CELL("address",AO123))/(1-IFERROR(INDEX('Portfolio Summary Inputs'!$S:$S,MATCH($J123, 'Portfolio Summary Inputs'!$J:$J, 0),0),0)),"")</f>
        <v/>
      </c>
      <c r="AP123" s="36" t="str">
        <f ca="1">IFERROR(INDIRECT("'Product Comparison Data'!"&amp;CELL("address",AP123))/(1-IFERROR(INDEX('Portfolio Summary Inputs'!$S:$S,MATCH($J123, 'Portfolio Summary Inputs'!$J:$J, 0),0),0)),"")</f>
        <v/>
      </c>
      <c r="AQ123" s="36" t="str">
        <f ca="1">IFERROR(INDIRECT("'Product Comparison Data'!"&amp;CELL("address",AQ123))/(1-IFERROR(INDEX('Portfolio Summary Inputs'!$S:$S,MATCH($J123, 'Portfolio Summary Inputs'!$J:$J, 0),0),0)),"")</f>
        <v/>
      </c>
      <c r="AR123" s="36" t="str">
        <f ca="1">IFERROR(INDIRECT("'Product Comparison Data'!"&amp;CELL("address",AR123))/(1-IFERROR(INDEX('Portfolio Summary Inputs'!$S:$S,MATCH($J123, 'Portfolio Summary Inputs'!$J:$J, 0),0),0)),"")</f>
        <v/>
      </c>
      <c r="AS123" s="36" t="str">
        <f ca="1">IFERROR(INDIRECT("'Product Comparison Data'!"&amp;CELL("address",AS123))/(1-IFERROR(INDEX('Portfolio Summary Inputs'!$S:$S,MATCH($J123, 'Portfolio Summary Inputs'!$J:$J, 0),0),0)),"")</f>
        <v/>
      </c>
      <c r="AT123" s="36">
        <f t="shared" ca="1" si="52"/>
        <v>0</v>
      </c>
      <c r="AU123" s="36">
        <f t="shared" ca="1" si="52"/>
        <v>0</v>
      </c>
      <c r="AV123" s="36">
        <f t="shared" ca="1" si="52"/>
        <v>0</v>
      </c>
      <c r="AW123" s="36">
        <f t="shared" ca="1" si="52"/>
        <v>0</v>
      </c>
      <c r="AX123" s="36">
        <f t="shared" ca="1" si="52"/>
        <v>0</v>
      </c>
      <c r="AY123" s="36">
        <f t="shared" ca="1" si="52"/>
        <v>0</v>
      </c>
      <c r="AZ123" s="36">
        <f t="shared" ca="1" si="52"/>
        <v>0</v>
      </c>
      <c r="BA123" s="36">
        <f t="shared" ca="1" si="52"/>
        <v>0</v>
      </c>
      <c r="BB123" s="36">
        <f t="shared" ca="1" si="52"/>
        <v>0</v>
      </c>
      <c r="BC123" s="36">
        <f t="shared" ca="1" si="52"/>
        <v>0</v>
      </c>
      <c r="BD123" s="36">
        <f t="shared" ca="1" si="53"/>
        <v>0</v>
      </c>
      <c r="BE123" s="36">
        <f t="shared" ca="1" si="53"/>
        <v>0</v>
      </c>
      <c r="BF123" s="36">
        <f t="shared" ca="1" si="53"/>
        <v>0</v>
      </c>
      <c r="BG123" s="36">
        <f t="shared" ca="1" si="53"/>
        <v>0</v>
      </c>
      <c r="BH123" s="36">
        <f t="shared" ca="1" si="53"/>
        <v>0</v>
      </c>
      <c r="BI123" s="36">
        <f t="shared" ca="1" si="53"/>
        <v>0</v>
      </c>
      <c r="BJ123" s="36">
        <f t="shared" ca="1" si="53"/>
        <v>0</v>
      </c>
      <c r="BK123" s="36">
        <f t="shared" ca="1" si="53"/>
        <v>0</v>
      </c>
      <c r="BL123" s="36">
        <f t="shared" ca="1" si="53"/>
        <v>0</v>
      </c>
      <c r="BM123" s="36">
        <f t="shared" ca="1" si="53"/>
        <v>0</v>
      </c>
      <c r="BN123" s="36">
        <f t="shared" ca="1" si="54"/>
        <v>0</v>
      </c>
      <c r="BO123" s="36">
        <f t="shared" ca="1" si="54"/>
        <v>0</v>
      </c>
      <c r="BP123" s="36">
        <f t="shared" ca="1" si="54"/>
        <v>0</v>
      </c>
      <c r="BQ123" s="36">
        <f t="shared" ca="1" si="54"/>
        <v>0</v>
      </c>
      <c r="BR123" s="36">
        <f t="shared" ca="1" si="54"/>
        <v>0</v>
      </c>
      <c r="BS123" s="36">
        <f t="shared" ca="1" si="54"/>
        <v>0</v>
      </c>
      <c r="BT123" s="36">
        <f t="shared" ca="1" si="54"/>
        <v>0</v>
      </c>
      <c r="BU123" s="36">
        <f t="shared" ca="1" si="54"/>
        <v>0</v>
      </c>
      <c r="BV123" s="36">
        <f t="shared" ca="1" si="54"/>
        <v>0</v>
      </c>
      <c r="BW123" s="36">
        <f t="shared" ca="1" si="54"/>
        <v>0</v>
      </c>
    </row>
    <row r="124" spans="1:75" x14ac:dyDescent="0.25">
      <c r="A124" s="34" t="str">
        <f t="shared" ca="1" si="51"/>
        <v>C&amp;I CPP-With Enablement_PSE_Winter_9.26.2018_12.45.55 PM.xlsx</v>
      </c>
      <c r="B124" s="34" t="str">
        <f t="shared" ca="1" si="51"/>
        <v>Inputs_endUseLoadShapes_PSE.xlsx</v>
      </c>
      <c r="C124" s="34" t="str">
        <f t="shared" ca="1" si="51"/>
        <v>Inputs_Global_PSE.xlsx</v>
      </c>
      <c r="D124" s="34" t="str">
        <f t="shared" ca="1" si="51"/>
        <v>Inputs_Product_C&amp;I CPP-With Enablement.xlsx</v>
      </c>
      <c r="E124" s="34" t="str">
        <f t="shared" ca="1" si="51"/>
        <v>PSE</v>
      </c>
      <c r="F124" s="37">
        <f t="shared" ca="1" si="51"/>
        <v>20</v>
      </c>
      <c r="G124" s="34" t="str">
        <f t="shared" ca="1" si="51"/>
        <v>Winter</v>
      </c>
      <c r="H124" s="34" t="str">
        <f t="shared" ca="1" si="51"/>
        <v>Peak</v>
      </c>
      <c r="I124" s="37">
        <f t="shared" ca="1" si="51"/>
        <v>4</v>
      </c>
      <c r="J124" s="34" t="str">
        <f t="shared" ca="1" si="51"/>
        <v>C&amp;I CPP-With Enablement</v>
      </c>
      <c r="K124" s="34" t="str">
        <f t="shared" ca="1" si="51"/>
        <v>Commercial</v>
      </c>
      <c r="L124" s="34" t="str">
        <f t="shared" ca="1" si="51"/>
        <v>Large Retail</v>
      </c>
      <c r="M124" s="36">
        <f ca="1">INDIRECT("'Product Comparison Data'!"&amp;CELL("address",M124))/(1-IFERROR(INDEX('Portfolio Summary Inputs'!$S:$S,MATCH($J124, 'Portfolio Summary Inputs'!$J:$J, 0),0),0))</f>
        <v>56.060769408846546</v>
      </c>
      <c r="N124" s="36">
        <f ca="1">INDIRECT("'Product Comparison Data'!"&amp;CELL("address",N124))/(1-IFERROR(INDEX('Portfolio Summary Inputs'!$S:$S,MATCH($J124, 'Portfolio Summary Inputs'!$J:$J, 0),0),0))</f>
        <v>0</v>
      </c>
      <c r="O124" s="36">
        <f ca="1">INDIRECT("'Product Comparison Data'!"&amp;CELL("address",O124))/(1-IFERROR(INDEX('Portfolio Summary Inputs'!$S:$S,MATCH($J124, 'Portfolio Summary Inputs'!$J:$J, 0),0),0))</f>
        <v>0</v>
      </c>
      <c r="P124" s="36">
        <f ca="1">IFERROR(INDIRECT("'Product Comparison Data'!"&amp;CELL("address",P124))/(1-IFERROR(INDEX('Portfolio Summary Inputs'!$S:$S,MATCH($J124, 'Portfolio Summary Inputs'!$J:$J, 0),0),0)),"")</f>
        <v>3.0381393352952864E-2</v>
      </c>
      <c r="Q124" s="36">
        <f ca="1">IFERROR(INDIRECT("'Product Comparison Data'!"&amp;CELL("address",Q124))/(1-IFERROR(INDEX('Portfolio Summary Inputs'!$S:$S,MATCH($J124, 'Portfolio Summary Inputs'!$J:$J, 0),0),0)),"")</f>
        <v>3.1357462537244259E-2</v>
      </c>
      <c r="R124" s="36">
        <f ca="1">IFERROR(INDIRECT("'Product Comparison Data'!"&amp;CELL("address",R124))/(1-IFERROR(INDEX('Portfolio Summary Inputs'!$S:$S,MATCH($J124, 'Portfolio Summary Inputs'!$J:$J, 0),0),0)),"")</f>
        <v>3.1537229687583067E-2</v>
      </c>
      <c r="S124" s="36">
        <f ca="1">IFERROR(INDIRECT("'Product Comparison Data'!"&amp;CELL("address",S124))/(1-IFERROR(INDEX('Portfolio Summary Inputs'!$S:$S,MATCH($J124, 'Portfolio Summary Inputs'!$J:$J, 0),0),0)),"")</f>
        <v>3.2412433989087108E-2</v>
      </c>
      <c r="T124" s="36">
        <f ca="1">IFERROR(INDIRECT("'Product Comparison Data'!"&amp;CELL("address",T124))/(1-IFERROR(INDEX('Portfolio Summary Inputs'!$S:$S,MATCH($J124, 'Portfolio Summary Inputs'!$J:$J, 0),0),0)),"")</f>
        <v>3.3818745014743273E-2</v>
      </c>
      <c r="U124" s="36">
        <f ca="1">IFERROR(INDIRECT("'Product Comparison Data'!"&amp;CELL("address",U124))/(1-IFERROR(INDEX('Portfolio Summary Inputs'!$S:$S,MATCH($J124, 'Portfolio Summary Inputs'!$J:$J, 0),0),0)),"")</f>
        <v>3.4310908105301609E-2</v>
      </c>
      <c r="V124" s="36">
        <f ca="1">IFERROR(INDIRECT("'Product Comparison Data'!"&amp;CELL("address",V124))/(1-IFERROR(INDEX('Portfolio Summary Inputs'!$S:$S,MATCH($J124, 'Portfolio Summary Inputs'!$J:$J, 0),0),0)),"")</f>
        <v>3.4604949974523749E-2</v>
      </c>
      <c r="W124" s="36">
        <f ca="1">IFERROR(INDIRECT("'Product Comparison Data'!"&amp;CELL("address",W124))/(1-IFERROR(INDEX('Portfolio Summary Inputs'!$S:$S,MATCH($J124, 'Portfolio Summary Inputs'!$J:$J, 0),0),0)),"")</f>
        <v>3.48363731709894E-2</v>
      </c>
      <c r="X124" s="36">
        <f ca="1">IFERROR(INDIRECT("'Product Comparison Data'!"&amp;CELL("address",X124))/(1-IFERROR(INDEX('Portfolio Summary Inputs'!$S:$S,MATCH($J124, 'Portfolio Summary Inputs'!$J:$J, 0),0),0)),"")</f>
        <v>3.4980160737876839E-2</v>
      </c>
      <c r="Y124" s="36">
        <f ca="1">IFERROR(INDIRECT("'Product Comparison Data'!"&amp;CELL("address",Y124))/(1-IFERROR(INDEX('Portfolio Summary Inputs'!$S:$S,MATCH($J124, 'Portfolio Summary Inputs'!$J:$J, 0),0),0)),"")</f>
        <v>3.5619573605152832E-2</v>
      </c>
      <c r="Z124" s="36">
        <f ca="1">IFERROR(INDIRECT("'Product Comparison Data'!"&amp;CELL("address",Z124))/(1-IFERROR(INDEX('Portfolio Summary Inputs'!$S:$S,MATCH($J124, 'Portfolio Summary Inputs'!$J:$J, 0),0),0)),"")</f>
        <v>3.6521740799759075E-2</v>
      </c>
      <c r="AA124" s="36">
        <f ca="1">IFERROR(INDIRECT("'Product Comparison Data'!"&amp;CELL("address",AA124))/(1-IFERROR(INDEX('Portfolio Summary Inputs'!$S:$S,MATCH($J124, 'Portfolio Summary Inputs'!$J:$J, 0),0),0)),"")</f>
        <v>3.7217093886476982E-2</v>
      </c>
      <c r="AB124" s="36">
        <f ca="1">IFERROR(INDIRECT("'Product Comparison Data'!"&amp;CELL("address",AB124))/(1-IFERROR(INDEX('Portfolio Summary Inputs'!$S:$S,MATCH($J124, 'Portfolio Summary Inputs'!$J:$J, 0),0),0)),"")</f>
        <v>3.7886047623239522E-2</v>
      </c>
      <c r="AC124" s="36">
        <f ca="1">IFERROR(INDIRECT("'Product Comparison Data'!"&amp;CELL("address",AC124))/(1-IFERROR(INDEX('Portfolio Summary Inputs'!$S:$S,MATCH($J124, 'Portfolio Summary Inputs'!$J:$J, 0),0),0)),"")</f>
        <v>3.8678934149832624E-2</v>
      </c>
      <c r="AD124" s="36">
        <f ca="1">IFERROR(INDIRECT("'Product Comparison Data'!"&amp;CELL("address",AD124))/(1-IFERROR(INDEX('Portfolio Summary Inputs'!$S:$S,MATCH($J124, 'Portfolio Summary Inputs'!$J:$J, 0),0),0)),"")</f>
        <v>3.9704495499106977E-2</v>
      </c>
      <c r="AE124" s="36">
        <f ca="1">IFERROR(INDIRECT("'Product Comparison Data'!"&amp;CELL("address",AE124))/(1-IFERROR(INDEX('Portfolio Summary Inputs'!$S:$S,MATCH($J124, 'Portfolio Summary Inputs'!$J:$J, 0),0),0)),"")</f>
        <v>4.0694977065866035E-2</v>
      </c>
      <c r="AF124" s="36">
        <f ca="1">IFERROR(INDIRECT("'Product Comparison Data'!"&amp;CELL("address",AF124))/(1-IFERROR(INDEX('Portfolio Summary Inputs'!$S:$S,MATCH($J124, 'Portfolio Summary Inputs'!$J:$J, 0),0),0)),"")</f>
        <v>4.1797043289194306E-2</v>
      </c>
      <c r="AG124" s="36">
        <f ca="1">IFERROR(INDIRECT("'Product Comparison Data'!"&amp;CELL("address",AG124))/(1-IFERROR(INDEX('Portfolio Summary Inputs'!$S:$S,MATCH($J124, 'Portfolio Summary Inputs'!$J:$J, 0),0),0)),"")</f>
        <v>4.2616285576770087E-2</v>
      </c>
      <c r="AH124" s="36">
        <f ca="1">IFERROR(INDIRECT("'Product Comparison Data'!"&amp;CELL("address",AH124))/(1-IFERROR(INDEX('Portfolio Summary Inputs'!$S:$S,MATCH($J124, 'Portfolio Summary Inputs'!$J:$J, 0),0),0)),"")</f>
        <v>4.3521510226460197E-2</v>
      </c>
      <c r="AI124" s="36">
        <f ca="1">IFERROR(INDIRECT("'Product Comparison Data'!"&amp;CELL("address",AI124))/(1-IFERROR(INDEX('Portfolio Summary Inputs'!$S:$S,MATCH($J124, 'Portfolio Summary Inputs'!$J:$J, 0),0),0)),"")</f>
        <v>4.456033469943687E-2</v>
      </c>
      <c r="AJ124" s="36" t="str">
        <f ca="1">IFERROR(INDIRECT("'Product Comparison Data'!"&amp;CELL("address",AJ124))/(1-IFERROR(INDEX('Portfolio Summary Inputs'!$S:$S,MATCH($J124, 'Portfolio Summary Inputs'!$J:$J, 0),0),0)),"")</f>
        <v/>
      </c>
      <c r="AK124" s="36" t="str">
        <f ca="1">IFERROR(INDIRECT("'Product Comparison Data'!"&amp;CELL("address",AK124))/(1-IFERROR(INDEX('Portfolio Summary Inputs'!$S:$S,MATCH($J124, 'Portfolio Summary Inputs'!$J:$J, 0),0),0)),"")</f>
        <v/>
      </c>
      <c r="AL124" s="36" t="str">
        <f ca="1">IFERROR(INDIRECT("'Product Comparison Data'!"&amp;CELL("address",AL124))/(1-IFERROR(INDEX('Portfolio Summary Inputs'!$S:$S,MATCH($J124, 'Portfolio Summary Inputs'!$J:$J, 0),0),0)),"")</f>
        <v/>
      </c>
      <c r="AM124" s="36" t="str">
        <f ca="1">IFERROR(INDIRECT("'Product Comparison Data'!"&amp;CELL("address",AM124))/(1-IFERROR(INDEX('Portfolio Summary Inputs'!$S:$S,MATCH($J124, 'Portfolio Summary Inputs'!$J:$J, 0),0),0)),"")</f>
        <v/>
      </c>
      <c r="AN124" s="36" t="str">
        <f ca="1">IFERROR(INDIRECT("'Product Comparison Data'!"&amp;CELL("address",AN124))/(1-IFERROR(INDEX('Portfolio Summary Inputs'!$S:$S,MATCH($J124, 'Portfolio Summary Inputs'!$J:$J, 0),0),0)),"")</f>
        <v/>
      </c>
      <c r="AO124" s="36" t="str">
        <f ca="1">IFERROR(INDIRECT("'Product Comparison Data'!"&amp;CELL("address",AO124))/(1-IFERROR(INDEX('Portfolio Summary Inputs'!$S:$S,MATCH($J124, 'Portfolio Summary Inputs'!$J:$J, 0),0),0)),"")</f>
        <v/>
      </c>
      <c r="AP124" s="36" t="str">
        <f ca="1">IFERROR(INDIRECT("'Product Comparison Data'!"&amp;CELL("address",AP124))/(1-IFERROR(INDEX('Portfolio Summary Inputs'!$S:$S,MATCH($J124, 'Portfolio Summary Inputs'!$J:$J, 0),0),0)),"")</f>
        <v/>
      </c>
      <c r="AQ124" s="36" t="str">
        <f ca="1">IFERROR(INDIRECT("'Product Comparison Data'!"&amp;CELL("address",AQ124))/(1-IFERROR(INDEX('Portfolio Summary Inputs'!$S:$S,MATCH($J124, 'Portfolio Summary Inputs'!$J:$J, 0),0),0)),"")</f>
        <v/>
      </c>
      <c r="AR124" s="36" t="str">
        <f ca="1">IFERROR(INDIRECT("'Product Comparison Data'!"&amp;CELL("address",AR124))/(1-IFERROR(INDEX('Portfolio Summary Inputs'!$S:$S,MATCH($J124, 'Portfolio Summary Inputs'!$J:$J, 0),0),0)),"")</f>
        <v/>
      </c>
      <c r="AS124" s="36" t="str">
        <f ca="1">IFERROR(INDIRECT("'Product Comparison Data'!"&amp;CELL("address",AS124))/(1-IFERROR(INDEX('Portfolio Summary Inputs'!$S:$S,MATCH($J124, 'Portfolio Summary Inputs'!$J:$J, 0),0),0)),"")</f>
        <v/>
      </c>
      <c r="AT124" s="36">
        <f t="shared" ca="1" si="52"/>
        <v>0</v>
      </c>
      <c r="AU124" s="36">
        <f t="shared" ca="1" si="52"/>
        <v>0</v>
      </c>
      <c r="AV124" s="36">
        <f t="shared" ca="1" si="52"/>
        <v>0</v>
      </c>
      <c r="AW124" s="36">
        <f t="shared" ca="1" si="52"/>
        <v>0</v>
      </c>
      <c r="AX124" s="36">
        <f t="shared" ca="1" si="52"/>
        <v>0</v>
      </c>
      <c r="AY124" s="36">
        <f t="shared" ca="1" si="52"/>
        <v>0</v>
      </c>
      <c r="AZ124" s="36">
        <f t="shared" ca="1" si="52"/>
        <v>0</v>
      </c>
      <c r="BA124" s="36">
        <f t="shared" ca="1" si="52"/>
        <v>0</v>
      </c>
      <c r="BB124" s="36">
        <f t="shared" ca="1" si="52"/>
        <v>0</v>
      </c>
      <c r="BC124" s="36">
        <f t="shared" ca="1" si="52"/>
        <v>0</v>
      </c>
      <c r="BD124" s="36">
        <f t="shared" ca="1" si="53"/>
        <v>0</v>
      </c>
      <c r="BE124" s="36">
        <f t="shared" ca="1" si="53"/>
        <v>0</v>
      </c>
      <c r="BF124" s="36">
        <f t="shared" ca="1" si="53"/>
        <v>0</v>
      </c>
      <c r="BG124" s="36">
        <f t="shared" ca="1" si="53"/>
        <v>0</v>
      </c>
      <c r="BH124" s="36">
        <f t="shared" ca="1" si="53"/>
        <v>0</v>
      </c>
      <c r="BI124" s="36">
        <f t="shared" ca="1" si="53"/>
        <v>0</v>
      </c>
      <c r="BJ124" s="36">
        <f t="shared" ca="1" si="53"/>
        <v>0</v>
      </c>
      <c r="BK124" s="36">
        <f t="shared" ca="1" si="53"/>
        <v>0</v>
      </c>
      <c r="BL124" s="36">
        <f t="shared" ca="1" si="53"/>
        <v>0</v>
      </c>
      <c r="BM124" s="36">
        <f t="shared" ca="1" si="53"/>
        <v>0</v>
      </c>
      <c r="BN124" s="36">
        <f t="shared" ca="1" si="54"/>
        <v>0</v>
      </c>
      <c r="BO124" s="36">
        <f t="shared" ca="1" si="54"/>
        <v>0</v>
      </c>
      <c r="BP124" s="36">
        <f t="shared" ca="1" si="54"/>
        <v>0</v>
      </c>
      <c r="BQ124" s="36">
        <f t="shared" ca="1" si="54"/>
        <v>0</v>
      </c>
      <c r="BR124" s="36">
        <f t="shared" ca="1" si="54"/>
        <v>0</v>
      </c>
      <c r="BS124" s="36">
        <f t="shared" ca="1" si="54"/>
        <v>0</v>
      </c>
      <c r="BT124" s="36">
        <f t="shared" ca="1" si="54"/>
        <v>0</v>
      </c>
      <c r="BU124" s="36">
        <f t="shared" ca="1" si="54"/>
        <v>0</v>
      </c>
      <c r="BV124" s="36">
        <f t="shared" ca="1" si="54"/>
        <v>0</v>
      </c>
      <c r="BW124" s="36">
        <f t="shared" ca="1" si="54"/>
        <v>0</v>
      </c>
    </row>
    <row r="125" spans="1:75" x14ac:dyDescent="0.25">
      <c r="A125" s="34" t="str">
        <f t="shared" ca="1" si="51"/>
        <v>C&amp;I CPP-With Enablement_PSE_Winter_9.26.2018_12.45.55 PM.xlsx</v>
      </c>
      <c r="B125" s="34" t="str">
        <f t="shared" ca="1" si="51"/>
        <v>Inputs_endUseLoadShapes_PSE.xlsx</v>
      </c>
      <c r="C125" s="34" t="str">
        <f t="shared" ca="1" si="51"/>
        <v>Inputs_Global_PSE.xlsx</v>
      </c>
      <c r="D125" s="34" t="str">
        <f t="shared" ca="1" si="51"/>
        <v>Inputs_Product_C&amp;I CPP-With Enablement.xlsx</v>
      </c>
      <c r="E125" s="34" t="str">
        <f t="shared" ca="1" si="51"/>
        <v>PSE</v>
      </c>
      <c r="F125" s="37">
        <f t="shared" ca="1" si="51"/>
        <v>20</v>
      </c>
      <c r="G125" s="34" t="str">
        <f t="shared" ca="1" si="51"/>
        <v>Winter</v>
      </c>
      <c r="H125" s="34" t="str">
        <f t="shared" ca="1" si="51"/>
        <v>Peak</v>
      </c>
      <c r="I125" s="37">
        <f t="shared" ca="1" si="51"/>
        <v>4</v>
      </c>
      <c r="J125" s="34" t="str">
        <f t="shared" ca="1" si="51"/>
        <v>C&amp;I CPP-With Enablement</v>
      </c>
      <c r="K125" s="34" t="str">
        <f t="shared" ca="1" si="51"/>
        <v>Commercial</v>
      </c>
      <c r="L125" s="34" t="str">
        <f t="shared" ca="1" si="51"/>
        <v>Lodging</v>
      </c>
      <c r="M125" s="36">
        <f ca="1">INDIRECT("'Product Comparison Data'!"&amp;CELL("address",M125))/(1-IFERROR(INDEX('Portfolio Summary Inputs'!$S:$S,MATCH($J125, 'Portfolio Summary Inputs'!$J:$J, 0),0),0))</f>
        <v>64.009611101787343</v>
      </c>
      <c r="N125" s="36">
        <f ca="1">INDIRECT("'Product Comparison Data'!"&amp;CELL("address",N125))/(1-IFERROR(INDEX('Portfolio Summary Inputs'!$S:$S,MATCH($J125, 'Portfolio Summary Inputs'!$J:$J, 0),0),0))</f>
        <v>0</v>
      </c>
      <c r="O125" s="36">
        <f ca="1">INDIRECT("'Product Comparison Data'!"&amp;CELL("address",O125))/(1-IFERROR(INDEX('Portfolio Summary Inputs'!$S:$S,MATCH($J125, 'Portfolio Summary Inputs'!$J:$J, 0),0),0))</f>
        <v>0</v>
      </c>
      <c r="P125" s="36">
        <f ca="1">IFERROR(INDIRECT("'Product Comparison Data'!"&amp;CELL("address",P125))/(1-IFERROR(INDEX('Portfolio Summary Inputs'!$S:$S,MATCH($J125, 'Portfolio Summary Inputs'!$J:$J, 0),0),0)),"")</f>
        <v>2.9814705146200143E-2</v>
      </c>
      <c r="Q125" s="36">
        <f ca="1">IFERROR(INDIRECT("'Product Comparison Data'!"&amp;CELL("address",Q125))/(1-IFERROR(INDEX('Portfolio Summary Inputs'!$S:$S,MATCH($J125, 'Portfolio Summary Inputs'!$J:$J, 0),0),0)),"")</f>
        <v>3.0772568223573177E-2</v>
      </c>
      <c r="R125" s="36">
        <f ca="1">IFERROR(INDIRECT("'Product Comparison Data'!"&amp;CELL("address",R125))/(1-IFERROR(INDEX('Portfolio Summary Inputs'!$S:$S,MATCH($J125, 'Portfolio Summary Inputs'!$J:$J, 0),0),0)),"")</f>
        <v>3.0948982271476057E-2</v>
      </c>
      <c r="S125" s="36">
        <f ca="1">IFERROR(INDIRECT("'Product Comparison Data'!"&amp;CELL("address",S125))/(1-IFERROR(INDEX('Portfolio Summary Inputs'!$S:$S,MATCH($J125, 'Portfolio Summary Inputs'!$J:$J, 0),0),0)),"")</f>
        <v>3.1807861845855184E-2</v>
      </c>
      <c r="T125" s="36">
        <f ca="1">IFERROR(INDIRECT("'Product Comparison Data'!"&amp;CELL("address",T125))/(1-IFERROR(INDEX('Portfolio Summary Inputs'!$S:$S,MATCH($J125, 'Portfolio Summary Inputs'!$J:$J, 0),0),0)),"")</f>
        <v>3.3187941689023857E-2</v>
      </c>
      <c r="U125" s="36">
        <f ca="1">IFERROR(INDIRECT("'Product Comparison Data'!"&amp;CELL("address",U125))/(1-IFERROR(INDEX('Portfolio Summary Inputs'!$S:$S,MATCH($J125, 'Portfolio Summary Inputs'!$J:$J, 0),0),0)),"")</f>
        <v>3.3670924719405949E-2</v>
      </c>
      <c r="V125" s="36">
        <f ca="1">IFERROR(INDIRECT("'Product Comparison Data'!"&amp;CELL("address",V125))/(1-IFERROR(INDEX('Portfolio Summary Inputs'!$S:$S,MATCH($J125, 'Portfolio Summary Inputs'!$J:$J, 0),0),0)),"")</f>
        <v>3.3959481979754368E-2</v>
      </c>
      <c r="W125" s="36">
        <f ca="1">IFERROR(INDIRECT("'Product Comparison Data'!"&amp;CELL("address",W125))/(1-IFERROR(INDEX('Portfolio Summary Inputs'!$S:$S,MATCH($J125, 'Portfolio Summary Inputs'!$J:$J, 0),0),0)),"")</f>
        <v>3.4186588560629588E-2</v>
      </c>
      <c r="X125" s="36">
        <f ca="1">IFERROR(INDIRECT("'Product Comparison Data'!"&amp;CELL("address",X125))/(1-IFERROR(INDEX('Portfolio Summary Inputs'!$S:$S,MATCH($J125, 'Portfolio Summary Inputs'!$J:$J, 0),0),0)),"")</f>
        <v>3.4327694133393649E-2</v>
      </c>
      <c r="Y125" s="36">
        <f ca="1">IFERROR(INDIRECT("'Product Comparison Data'!"&amp;CELL("address",Y125))/(1-IFERROR(INDEX('Portfolio Summary Inputs'!$S:$S,MATCH($J125, 'Portfolio Summary Inputs'!$J:$J, 0),0),0)),"")</f>
        <v>3.4955180367584653E-2</v>
      </c>
      <c r="Z125" s="36">
        <f ca="1">IFERROR(INDIRECT("'Product Comparison Data'!"&amp;CELL("address",Z125))/(1-IFERROR(INDEX('Portfolio Summary Inputs'!$S:$S,MATCH($J125, 'Portfolio Summary Inputs'!$J:$J, 0),0),0)),"")</f>
        <v>3.5840519910352704E-2</v>
      </c>
      <c r="AA125" s="36">
        <f ca="1">IFERROR(INDIRECT("'Product Comparison Data'!"&amp;CELL("address",AA125))/(1-IFERROR(INDEX('Portfolio Summary Inputs'!$S:$S,MATCH($J125, 'Portfolio Summary Inputs'!$J:$J, 0),0),0)),"")</f>
        <v>3.6522902940391705E-2</v>
      </c>
      <c r="AB125" s="36">
        <f ca="1">IFERROR(INDIRECT("'Product Comparison Data'!"&amp;CELL("address",AB125))/(1-IFERROR(INDEX('Portfolio Summary Inputs'!$S:$S,MATCH($J125, 'Portfolio Summary Inputs'!$J:$J, 0),0),0)),"")</f>
        <v>3.7179379033713655E-2</v>
      </c>
      <c r="AC125" s="36">
        <f ca="1">IFERROR(INDIRECT("'Product Comparison Data'!"&amp;CELL("address",AC125))/(1-IFERROR(INDEX('Portfolio Summary Inputs'!$S:$S,MATCH($J125, 'Portfolio Summary Inputs'!$J:$J, 0),0),0)),"")</f>
        <v>3.795747626349296E-2</v>
      </c>
      <c r="AD125" s="36">
        <f ca="1">IFERROR(INDIRECT("'Product Comparison Data'!"&amp;CELL("address",AD125))/(1-IFERROR(INDEX('Portfolio Summary Inputs'!$S:$S,MATCH($J125, 'Portfolio Summary Inputs'!$J:$J, 0),0),0)),"")</f>
        <v>3.8963908354435299E-2</v>
      </c>
      <c r="AE125" s="36">
        <f ca="1">IFERROR(INDIRECT("'Product Comparison Data'!"&amp;CELL("address",AE125))/(1-IFERROR(INDEX('Portfolio Summary Inputs'!$S:$S,MATCH($J125, 'Portfolio Summary Inputs'!$J:$J, 0),0),0)),"")</f>
        <v>3.9935914987659631E-2</v>
      </c>
      <c r="AF125" s="36">
        <f ca="1">IFERROR(INDIRECT("'Product Comparison Data'!"&amp;CELL("address",AF125))/(1-IFERROR(INDEX('Portfolio Summary Inputs'!$S:$S,MATCH($J125, 'Portfolio Summary Inputs'!$J:$J, 0),0),0)),"")</f>
        <v>4.1017424947337802E-2</v>
      </c>
      <c r="AG125" s="36">
        <f ca="1">IFERROR(INDIRECT("'Product Comparison Data'!"&amp;CELL("address",AG125))/(1-IFERROR(INDEX('Portfolio Summary Inputs'!$S:$S,MATCH($J125, 'Portfolio Summary Inputs'!$J:$J, 0),0),0)),"")</f>
        <v>4.1821386337903728E-2</v>
      </c>
      <c r="AH125" s="36">
        <f ca="1">IFERROR(INDIRECT("'Product Comparison Data'!"&amp;CELL("address",AH125))/(1-IFERROR(INDEX('Portfolio Summary Inputs'!$S:$S,MATCH($J125, 'Portfolio Summary Inputs'!$J:$J, 0),0),0)),"")</f>
        <v>4.2709726306648439E-2</v>
      </c>
      <c r="AI125" s="36">
        <f ca="1">IFERROR(INDIRECT("'Product Comparison Data'!"&amp;CELL("address",AI125))/(1-IFERROR(INDEX('Portfolio Summary Inputs'!$S:$S,MATCH($J125, 'Portfolio Summary Inputs'!$J:$J, 0),0),0)),"")</f>
        <v>4.3729174131198131E-2</v>
      </c>
      <c r="AJ125" s="36" t="str">
        <f ca="1">IFERROR(INDIRECT("'Product Comparison Data'!"&amp;CELL("address",AJ125))/(1-IFERROR(INDEX('Portfolio Summary Inputs'!$S:$S,MATCH($J125, 'Portfolio Summary Inputs'!$J:$J, 0),0),0)),"")</f>
        <v/>
      </c>
      <c r="AK125" s="36" t="str">
        <f ca="1">IFERROR(INDIRECT("'Product Comparison Data'!"&amp;CELL("address",AK125))/(1-IFERROR(INDEX('Portfolio Summary Inputs'!$S:$S,MATCH($J125, 'Portfolio Summary Inputs'!$J:$J, 0),0),0)),"")</f>
        <v/>
      </c>
      <c r="AL125" s="36" t="str">
        <f ca="1">IFERROR(INDIRECT("'Product Comparison Data'!"&amp;CELL("address",AL125))/(1-IFERROR(INDEX('Portfolio Summary Inputs'!$S:$S,MATCH($J125, 'Portfolio Summary Inputs'!$J:$J, 0),0),0)),"")</f>
        <v/>
      </c>
      <c r="AM125" s="36" t="str">
        <f ca="1">IFERROR(INDIRECT("'Product Comparison Data'!"&amp;CELL("address",AM125))/(1-IFERROR(INDEX('Portfolio Summary Inputs'!$S:$S,MATCH($J125, 'Portfolio Summary Inputs'!$J:$J, 0),0),0)),"")</f>
        <v/>
      </c>
      <c r="AN125" s="36" t="str">
        <f ca="1">IFERROR(INDIRECT("'Product Comparison Data'!"&amp;CELL("address",AN125))/(1-IFERROR(INDEX('Portfolio Summary Inputs'!$S:$S,MATCH($J125, 'Portfolio Summary Inputs'!$J:$J, 0),0),0)),"")</f>
        <v/>
      </c>
      <c r="AO125" s="36" t="str">
        <f ca="1">IFERROR(INDIRECT("'Product Comparison Data'!"&amp;CELL("address",AO125))/(1-IFERROR(INDEX('Portfolio Summary Inputs'!$S:$S,MATCH($J125, 'Portfolio Summary Inputs'!$J:$J, 0),0),0)),"")</f>
        <v/>
      </c>
      <c r="AP125" s="36" t="str">
        <f ca="1">IFERROR(INDIRECT("'Product Comparison Data'!"&amp;CELL("address",AP125))/(1-IFERROR(INDEX('Portfolio Summary Inputs'!$S:$S,MATCH($J125, 'Portfolio Summary Inputs'!$J:$J, 0),0),0)),"")</f>
        <v/>
      </c>
      <c r="AQ125" s="36" t="str">
        <f ca="1">IFERROR(INDIRECT("'Product Comparison Data'!"&amp;CELL("address",AQ125))/(1-IFERROR(INDEX('Portfolio Summary Inputs'!$S:$S,MATCH($J125, 'Portfolio Summary Inputs'!$J:$J, 0),0),0)),"")</f>
        <v/>
      </c>
      <c r="AR125" s="36" t="str">
        <f ca="1">IFERROR(INDIRECT("'Product Comparison Data'!"&amp;CELL("address",AR125))/(1-IFERROR(INDEX('Portfolio Summary Inputs'!$S:$S,MATCH($J125, 'Portfolio Summary Inputs'!$J:$J, 0),0),0)),"")</f>
        <v/>
      </c>
      <c r="AS125" s="36" t="str">
        <f ca="1">IFERROR(INDIRECT("'Product Comparison Data'!"&amp;CELL("address",AS125))/(1-IFERROR(INDEX('Portfolio Summary Inputs'!$S:$S,MATCH($J125, 'Portfolio Summary Inputs'!$J:$J, 0),0),0)),"")</f>
        <v/>
      </c>
      <c r="AT125" s="36">
        <f t="shared" ca="1" si="52"/>
        <v>0</v>
      </c>
      <c r="AU125" s="36">
        <f t="shared" ca="1" si="52"/>
        <v>0</v>
      </c>
      <c r="AV125" s="36">
        <f t="shared" ca="1" si="52"/>
        <v>0</v>
      </c>
      <c r="AW125" s="36">
        <f t="shared" ca="1" si="52"/>
        <v>0</v>
      </c>
      <c r="AX125" s="36">
        <f t="shared" ca="1" si="52"/>
        <v>0</v>
      </c>
      <c r="AY125" s="36">
        <f t="shared" ca="1" si="52"/>
        <v>0</v>
      </c>
      <c r="AZ125" s="36">
        <f t="shared" ca="1" si="52"/>
        <v>0</v>
      </c>
      <c r="BA125" s="36">
        <f t="shared" ca="1" si="52"/>
        <v>0</v>
      </c>
      <c r="BB125" s="36">
        <f t="shared" ca="1" si="52"/>
        <v>0</v>
      </c>
      <c r="BC125" s="36">
        <f t="shared" ca="1" si="52"/>
        <v>0</v>
      </c>
      <c r="BD125" s="36">
        <f t="shared" ca="1" si="53"/>
        <v>0</v>
      </c>
      <c r="BE125" s="36">
        <f t="shared" ca="1" si="53"/>
        <v>0</v>
      </c>
      <c r="BF125" s="36">
        <f t="shared" ca="1" si="53"/>
        <v>0</v>
      </c>
      <c r="BG125" s="36">
        <f t="shared" ca="1" si="53"/>
        <v>0</v>
      </c>
      <c r="BH125" s="36">
        <f t="shared" ca="1" si="53"/>
        <v>0</v>
      </c>
      <c r="BI125" s="36">
        <f t="shared" ca="1" si="53"/>
        <v>0</v>
      </c>
      <c r="BJ125" s="36">
        <f t="shared" ca="1" si="53"/>
        <v>0</v>
      </c>
      <c r="BK125" s="36">
        <f t="shared" ca="1" si="53"/>
        <v>0</v>
      </c>
      <c r="BL125" s="36">
        <f t="shared" ca="1" si="53"/>
        <v>0</v>
      </c>
      <c r="BM125" s="36">
        <f t="shared" ca="1" si="53"/>
        <v>0</v>
      </c>
      <c r="BN125" s="36">
        <f t="shared" ca="1" si="54"/>
        <v>0</v>
      </c>
      <c r="BO125" s="36">
        <f t="shared" ca="1" si="54"/>
        <v>0</v>
      </c>
      <c r="BP125" s="36">
        <f t="shared" ca="1" si="54"/>
        <v>0</v>
      </c>
      <c r="BQ125" s="36">
        <f t="shared" ca="1" si="54"/>
        <v>0</v>
      </c>
      <c r="BR125" s="36">
        <f t="shared" ca="1" si="54"/>
        <v>0</v>
      </c>
      <c r="BS125" s="36">
        <f t="shared" ca="1" si="54"/>
        <v>0</v>
      </c>
      <c r="BT125" s="36">
        <f t="shared" ca="1" si="54"/>
        <v>0</v>
      </c>
      <c r="BU125" s="36">
        <f t="shared" ca="1" si="54"/>
        <v>0</v>
      </c>
      <c r="BV125" s="36">
        <f t="shared" ca="1" si="54"/>
        <v>0</v>
      </c>
      <c r="BW125" s="36">
        <f t="shared" ca="1" si="54"/>
        <v>0</v>
      </c>
    </row>
    <row r="126" spans="1:75" x14ac:dyDescent="0.25">
      <c r="A126" s="34" t="str">
        <f t="shared" ca="1" si="51"/>
        <v>C&amp;I CPP-With Enablement_PSE_Winter_9.26.2018_12.45.55 PM.xlsx</v>
      </c>
      <c r="B126" s="34" t="str">
        <f t="shared" ca="1" si="51"/>
        <v>Inputs_endUseLoadShapes_PSE.xlsx</v>
      </c>
      <c r="C126" s="34" t="str">
        <f t="shared" ca="1" si="51"/>
        <v>Inputs_Global_PSE.xlsx</v>
      </c>
      <c r="D126" s="34" t="str">
        <f t="shared" ca="1" si="51"/>
        <v>Inputs_Product_C&amp;I CPP-With Enablement.xlsx</v>
      </c>
      <c r="E126" s="34" t="str">
        <f t="shared" ca="1" si="51"/>
        <v>PSE</v>
      </c>
      <c r="F126" s="37">
        <f t="shared" ca="1" si="51"/>
        <v>20</v>
      </c>
      <c r="G126" s="34" t="str">
        <f t="shared" ca="1" si="51"/>
        <v>Winter</v>
      </c>
      <c r="H126" s="34" t="str">
        <f t="shared" ca="1" si="51"/>
        <v>Peak</v>
      </c>
      <c r="I126" s="37">
        <f t="shared" ca="1" si="51"/>
        <v>4</v>
      </c>
      <c r="J126" s="34" t="str">
        <f t="shared" ca="1" si="51"/>
        <v>C&amp;I CPP-With Enablement</v>
      </c>
      <c r="K126" s="34" t="str">
        <f t="shared" ca="1" si="51"/>
        <v>Commercial</v>
      </c>
      <c r="L126" s="34" t="str">
        <f t="shared" ca="1" si="51"/>
        <v>Medium Office</v>
      </c>
      <c r="M126" s="36">
        <f ca="1">INDIRECT("'Product Comparison Data'!"&amp;CELL("address",M126))/(1-IFERROR(INDEX('Portfolio Summary Inputs'!$S:$S,MATCH($J126, 'Portfolio Summary Inputs'!$J:$J, 0),0),0))</f>
        <v>242.23652758572601</v>
      </c>
      <c r="N126" s="36">
        <f ca="1">INDIRECT("'Product Comparison Data'!"&amp;CELL("address",N126))/(1-IFERROR(INDEX('Portfolio Summary Inputs'!$S:$S,MATCH($J126, 'Portfolio Summary Inputs'!$J:$J, 0),0),0))</f>
        <v>94.472245758433132</v>
      </c>
      <c r="O126" s="36">
        <f ca="1">INDIRECT("'Product Comparison Data'!"&amp;CELL("address",O126))/(1-IFERROR(INDEX('Portfolio Summary Inputs'!$S:$S,MATCH($J126, 'Portfolio Summary Inputs'!$J:$J, 0),0),0))</f>
        <v>6.613057203090321</v>
      </c>
      <c r="P126" s="36">
        <f ca="1">IFERROR(INDIRECT("'Product Comparison Data'!"&amp;CELL("address",P126))/(1-IFERROR(INDEX('Portfolio Summary Inputs'!$S:$S,MATCH($J126, 'Portfolio Summary Inputs'!$J:$J, 0),0),0)),"")</f>
        <v>0.11466914403627132</v>
      </c>
      <c r="Q126" s="36">
        <f ca="1">IFERROR(INDIRECT("'Product Comparison Data'!"&amp;CELL("address",Q126))/(1-IFERROR(INDEX('Portfolio Summary Inputs'!$S:$S,MATCH($J126, 'Portfolio Summary Inputs'!$J:$J, 0),0),0)),"")</f>
        <v>0.11835314287669964</v>
      </c>
      <c r="R126" s="36">
        <f ca="1">IFERROR(INDIRECT("'Product Comparison Data'!"&amp;CELL("address",R126))/(1-IFERROR(INDEX('Portfolio Summary Inputs'!$S:$S,MATCH($J126, 'Portfolio Summary Inputs'!$J:$J, 0),0),0)),"")</f>
        <v>0.11903164188481664</v>
      </c>
      <c r="S126" s="36">
        <f ca="1">IFERROR(INDIRECT("'Product Comparison Data'!"&amp;CELL("address",S126))/(1-IFERROR(INDEX('Portfolio Summary Inputs'!$S:$S,MATCH($J126, 'Portfolio Summary Inputs'!$J:$J, 0),0),0)),"")</f>
        <v>0.12233494423650344</v>
      </c>
      <c r="T126" s="36">
        <f ca="1">IFERROR(INDIRECT("'Product Comparison Data'!"&amp;CELL("address",T126))/(1-IFERROR(INDEX('Portfolio Summary Inputs'!$S:$S,MATCH($J126, 'Portfolio Summary Inputs'!$J:$J, 0),0),0)),"")</f>
        <v>0.12764281407931596</v>
      </c>
      <c r="U126" s="36">
        <f ca="1">IFERROR(INDIRECT("'Product Comparison Data'!"&amp;CELL("address",U126))/(1-IFERROR(INDEX('Portfolio Summary Inputs'!$S:$S,MATCH($J126, 'Portfolio Summary Inputs'!$J:$J, 0),0),0)),"")</f>
        <v>0.1295003957795669</v>
      </c>
      <c r="V126" s="36">
        <f ca="1">IFERROR(INDIRECT("'Product Comparison Data'!"&amp;CELL("address",V126))/(1-IFERROR(INDEX('Portfolio Summary Inputs'!$S:$S,MATCH($J126, 'Portfolio Summary Inputs'!$J:$J, 0),0),0)),"")</f>
        <v>0.13061020430818895</v>
      </c>
      <c r="W126" s="36">
        <f ca="1">IFERROR(INDIRECT("'Product Comparison Data'!"&amp;CELL("address",W126))/(1-IFERROR(INDEX('Portfolio Summary Inputs'!$S:$S,MATCH($J126, 'Portfolio Summary Inputs'!$J:$J, 0),0),0)),"")</f>
        <v>0.13148366983824419</v>
      </c>
      <c r="X126" s="36">
        <f ca="1">IFERROR(INDIRECT("'Product Comparison Data'!"&amp;CELL("address",X126))/(1-IFERROR(INDEX('Portfolio Summary Inputs'!$S:$S,MATCH($J126, 'Portfolio Summary Inputs'!$J:$J, 0),0),0)),"")</f>
        <v>0.13202637033346154</v>
      </c>
      <c r="Y126" s="36">
        <f ca="1">IFERROR(INDIRECT("'Product Comparison Data'!"&amp;CELL("address",Y126))/(1-IFERROR(INDEX('Portfolio Summary Inputs'!$S:$S,MATCH($J126, 'Portfolio Summary Inputs'!$J:$J, 0),0),0)),"")</f>
        <v>0.13443972002169069</v>
      </c>
      <c r="Z126" s="36">
        <f ca="1">IFERROR(INDIRECT("'Product Comparison Data'!"&amp;CELL("address",Z126))/(1-IFERROR(INDEX('Portfolio Summary Inputs'!$S:$S,MATCH($J126, 'Portfolio Summary Inputs'!$J:$J, 0),0),0)),"")</f>
        <v>0.13784478899865538</v>
      </c>
      <c r="AA126" s="36">
        <f ca="1">IFERROR(INDIRECT("'Product Comparison Data'!"&amp;CELL("address",AA126))/(1-IFERROR(INDEX('Portfolio Summary Inputs'!$S:$S,MATCH($J126, 'Portfolio Summary Inputs'!$J:$J, 0),0),0)),"")</f>
        <v>0.14046927505598009</v>
      </c>
      <c r="AB126" s="36">
        <f ca="1">IFERROR(INDIRECT("'Product Comparison Data'!"&amp;CELL("address",AB126))/(1-IFERROR(INDEX('Portfolio Summary Inputs'!$S:$S,MATCH($J126, 'Portfolio Summary Inputs'!$J:$J, 0),0),0)),"")</f>
        <v>0.14299412148100327</v>
      </c>
      <c r="AC126" s="36">
        <f ca="1">IFERROR(INDIRECT("'Product Comparison Data'!"&amp;CELL("address",AC126))/(1-IFERROR(INDEX('Portfolio Summary Inputs'!$S:$S,MATCH($J126, 'Portfolio Summary Inputs'!$J:$J, 0),0),0)),"")</f>
        <v>0.14598673009068991</v>
      </c>
      <c r="AD126" s="36">
        <f ca="1">IFERROR(INDIRECT("'Product Comparison Data'!"&amp;CELL("address",AD126))/(1-IFERROR(INDEX('Portfolio Summary Inputs'!$S:$S,MATCH($J126, 'Portfolio Summary Inputs'!$J:$J, 0),0),0)),"")</f>
        <v>0.14985752827008095</v>
      </c>
      <c r="AE126" s="36">
        <f ca="1">IFERROR(INDIRECT("'Product Comparison Data'!"&amp;CELL("address",AE126))/(1-IFERROR(INDEX('Portfolio Summary Inputs'!$S:$S,MATCH($J126, 'Portfolio Summary Inputs'!$J:$J, 0),0),0)),"")</f>
        <v>0.15359592407452904</v>
      </c>
      <c r="AF126" s="36">
        <f ca="1">IFERROR(INDIRECT("'Product Comparison Data'!"&amp;CELL("address",AF126))/(1-IFERROR(INDEX('Portfolio Summary Inputs'!$S:$S,MATCH($J126, 'Portfolio Summary Inputs'!$J:$J, 0),0),0)),"")</f>
        <v>0.15775547623963923</v>
      </c>
      <c r="AG126" s="36">
        <f ca="1">IFERROR(INDIRECT("'Product Comparison Data'!"&amp;CELL("address",AG126))/(1-IFERROR(INDEX('Portfolio Summary Inputs'!$S:$S,MATCH($J126, 'Portfolio Summary Inputs'!$J:$J, 0),0),0)),"")</f>
        <v>0.16084755996283362</v>
      </c>
      <c r="AH126" s="36">
        <f ca="1">IFERROR(INDIRECT("'Product Comparison Data'!"&amp;CELL("address",AH126))/(1-IFERROR(INDEX('Portfolio Summary Inputs'!$S:$S,MATCH($J126, 'Portfolio Summary Inputs'!$J:$J, 0),0),0)),"")</f>
        <v>0.16426416875804575</v>
      </c>
      <c r="AI126" s="36">
        <f ca="1">IFERROR(INDIRECT("'Product Comparison Data'!"&amp;CELL("address",AI126))/(1-IFERROR(INDEX('Portfolio Summary Inputs'!$S:$S,MATCH($J126, 'Portfolio Summary Inputs'!$J:$J, 0),0),0)),"")</f>
        <v>0.16818502622946874</v>
      </c>
      <c r="AJ126" s="36" t="str">
        <f ca="1">IFERROR(INDIRECT("'Product Comparison Data'!"&amp;CELL("address",AJ126))/(1-IFERROR(INDEX('Portfolio Summary Inputs'!$S:$S,MATCH($J126, 'Portfolio Summary Inputs'!$J:$J, 0),0),0)),"")</f>
        <v/>
      </c>
      <c r="AK126" s="36" t="str">
        <f ca="1">IFERROR(INDIRECT("'Product Comparison Data'!"&amp;CELL("address",AK126))/(1-IFERROR(INDEX('Portfolio Summary Inputs'!$S:$S,MATCH($J126, 'Portfolio Summary Inputs'!$J:$J, 0),0),0)),"")</f>
        <v/>
      </c>
      <c r="AL126" s="36" t="str">
        <f ca="1">IFERROR(INDIRECT("'Product Comparison Data'!"&amp;CELL("address",AL126))/(1-IFERROR(INDEX('Portfolio Summary Inputs'!$S:$S,MATCH($J126, 'Portfolio Summary Inputs'!$J:$J, 0),0),0)),"")</f>
        <v/>
      </c>
      <c r="AM126" s="36" t="str">
        <f ca="1">IFERROR(INDIRECT("'Product Comparison Data'!"&amp;CELL("address",AM126))/(1-IFERROR(INDEX('Portfolio Summary Inputs'!$S:$S,MATCH($J126, 'Portfolio Summary Inputs'!$J:$J, 0),0),0)),"")</f>
        <v/>
      </c>
      <c r="AN126" s="36" t="str">
        <f ca="1">IFERROR(INDIRECT("'Product Comparison Data'!"&amp;CELL("address",AN126))/(1-IFERROR(INDEX('Portfolio Summary Inputs'!$S:$S,MATCH($J126, 'Portfolio Summary Inputs'!$J:$J, 0),0),0)),"")</f>
        <v/>
      </c>
      <c r="AO126" s="36" t="str">
        <f ca="1">IFERROR(INDIRECT("'Product Comparison Data'!"&amp;CELL("address",AO126))/(1-IFERROR(INDEX('Portfolio Summary Inputs'!$S:$S,MATCH($J126, 'Portfolio Summary Inputs'!$J:$J, 0),0),0)),"")</f>
        <v/>
      </c>
      <c r="AP126" s="36" t="str">
        <f ca="1">IFERROR(INDIRECT("'Product Comparison Data'!"&amp;CELL("address",AP126))/(1-IFERROR(INDEX('Portfolio Summary Inputs'!$S:$S,MATCH($J126, 'Portfolio Summary Inputs'!$J:$J, 0),0),0)),"")</f>
        <v/>
      </c>
      <c r="AQ126" s="36" t="str">
        <f ca="1">IFERROR(INDIRECT("'Product Comparison Data'!"&amp;CELL("address",AQ126))/(1-IFERROR(INDEX('Portfolio Summary Inputs'!$S:$S,MATCH($J126, 'Portfolio Summary Inputs'!$J:$J, 0),0),0)),"")</f>
        <v/>
      </c>
      <c r="AR126" s="36" t="str">
        <f ca="1">IFERROR(INDIRECT("'Product Comparison Data'!"&amp;CELL("address",AR126))/(1-IFERROR(INDEX('Portfolio Summary Inputs'!$S:$S,MATCH($J126, 'Portfolio Summary Inputs'!$J:$J, 0),0),0)),"")</f>
        <v/>
      </c>
      <c r="AS126" s="36" t="str">
        <f ca="1">IFERROR(INDIRECT("'Product Comparison Data'!"&amp;CELL("address",AS126))/(1-IFERROR(INDEX('Portfolio Summary Inputs'!$S:$S,MATCH($J126, 'Portfolio Summary Inputs'!$J:$J, 0),0),0)),"")</f>
        <v/>
      </c>
      <c r="AT126" s="36">
        <f t="shared" ca="1" si="52"/>
        <v>652.36645446192199</v>
      </c>
      <c r="AU126" s="36">
        <f t="shared" ca="1" si="52"/>
        <v>663.16837798828044</v>
      </c>
      <c r="AV126" s="36">
        <f t="shared" ca="1" si="52"/>
        <v>673.81589544557426</v>
      </c>
      <c r="AW126" s="36">
        <f t="shared" ca="1" si="52"/>
        <v>685.53612875110707</v>
      </c>
      <c r="AX126" s="36">
        <f t="shared" ca="1" si="52"/>
        <v>697.90933719607938</v>
      </c>
      <c r="AY126" s="36">
        <f t="shared" ca="1" si="52"/>
        <v>710.39225521643982</v>
      </c>
      <c r="AZ126" s="36">
        <f t="shared" ca="1" si="52"/>
        <v>722.62365387692898</v>
      </c>
      <c r="BA126" s="36">
        <f t="shared" ca="1" si="52"/>
        <v>734.79694709563887</v>
      </c>
      <c r="BB126" s="36">
        <f t="shared" ca="1" si="52"/>
        <v>747.18234549343197</v>
      </c>
      <c r="BC126" s="36">
        <f t="shared" ca="1" si="52"/>
        <v>759.70549035810131</v>
      </c>
      <c r="BD126" s="36">
        <f t="shared" ca="1" si="53"/>
        <v>772.41148451508434</v>
      </c>
      <c r="BE126" s="36">
        <f t="shared" ca="1" si="53"/>
        <v>785.28610635275618</v>
      </c>
      <c r="BF126" s="36">
        <f t="shared" ca="1" si="53"/>
        <v>798.19323473128395</v>
      </c>
      <c r="BG126" s="36">
        <f t="shared" ca="1" si="53"/>
        <v>811.17025217265154</v>
      </c>
      <c r="BH126" s="36">
        <f t="shared" ca="1" si="53"/>
        <v>824.36465710599157</v>
      </c>
      <c r="BI126" s="36">
        <f t="shared" ca="1" si="53"/>
        <v>837.8402436177339</v>
      </c>
      <c r="BJ126" s="36">
        <f t="shared" ca="1" si="53"/>
        <v>851.52021500510637</v>
      </c>
      <c r="BK126" s="36">
        <f t="shared" ca="1" si="53"/>
        <v>865.45495640643605</v>
      </c>
      <c r="BL126" s="36">
        <f t="shared" ca="1" si="53"/>
        <v>879.63065254185835</v>
      </c>
      <c r="BM126" s="36">
        <f t="shared" ca="1" si="53"/>
        <v>893.87131684291899</v>
      </c>
      <c r="BN126" s="36">
        <f t="shared" ca="1" si="54"/>
        <v>0</v>
      </c>
      <c r="BO126" s="36">
        <f t="shared" ca="1" si="54"/>
        <v>0</v>
      </c>
      <c r="BP126" s="36">
        <f t="shared" ca="1" si="54"/>
        <v>0</v>
      </c>
      <c r="BQ126" s="36">
        <f t="shared" ca="1" si="54"/>
        <v>0</v>
      </c>
      <c r="BR126" s="36">
        <f t="shared" ca="1" si="54"/>
        <v>0</v>
      </c>
      <c r="BS126" s="36">
        <f t="shared" ca="1" si="54"/>
        <v>0</v>
      </c>
      <c r="BT126" s="36">
        <f t="shared" ca="1" si="54"/>
        <v>0</v>
      </c>
      <c r="BU126" s="36">
        <f t="shared" ca="1" si="54"/>
        <v>0</v>
      </c>
      <c r="BV126" s="36">
        <f t="shared" ca="1" si="54"/>
        <v>0</v>
      </c>
      <c r="BW126" s="36">
        <f t="shared" ca="1" si="54"/>
        <v>0</v>
      </c>
    </row>
    <row r="127" spans="1:75" x14ac:dyDescent="0.25">
      <c r="A127" s="34" t="str">
        <f t="shared" ca="1" si="51"/>
        <v>C&amp;I CPP-With Enablement_PSE_Winter_9.26.2018_12.45.55 PM.xlsx</v>
      </c>
      <c r="B127" s="34" t="str">
        <f t="shared" ca="1" si="51"/>
        <v>Inputs_endUseLoadShapes_PSE.xlsx</v>
      </c>
      <c r="C127" s="34" t="str">
        <f t="shared" ca="1" si="51"/>
        <v>Inputs_Global_PSE.xlsx</v>
      </c>
      <c r="D127" s="34" t="str">
        <f t="shared" ca="1" si="51"/>
        <v>Inputs_Product_C&amp;I CPP-With Enablement.xlsx</v>
      </c>
      <c r="E127" s="34" t="str">
        <f t="shared" ca="1" si="51"/>
        <v>PSE</v>
      </c>
      <c r="F127" s="37">
        <f t="shared" ca="1" si="51"/>
        <v>20</v>
      </c>
      <c r="G127" s="34" t="str">
        <f t="shared" ca="1" si="51"/>
        <v>Winter</v>
      </c>
      <c r="H127" s="34" t="str">
        <f t="shared" ca="1" si="51"/>
        <v>Peak</v>
      </c>
      <c r="I127" s="37">
        <f t="shared" ca="1" si="51"/>
        <v>4</v>
      </c>
      <c r="J127" s="34" t="str">
        <f t="shared" ca="1" si="51"/>
        <v>C&amp;I CPP-With Enablement</v>
      </c>
      <c r="K127" s="34" t="str">
        <f t="shared" ca="1" si="51"/>
        <v>Commercial</v>
      </c>
      <c r="L127" s="34" t="str">
        <f t="shared" ca="1" si="51"/>
        <v>Medium Retail</v>
      </c>
      <c r="M127" s="36">
        <f ca="1">INDIRECT("'Product Comparison Data'!"&amp;CELL("address",M127))/(1-IFERROR(INDEX('Portfolio Summary Inputs'!$S:$S,MATCH($J127, 'Portfolio Summary Inputs'!$J:$J, 0),0),0))</f>
        <v>83.4379731446774</v>
      </c>
      <c r="N127" s="36">
        <f ca="1">INDIRECT("'Product Comparison Data'!"&amp;CELL("address",N127))/(1-IFERROR(INDEX('Portfolio Summary Inputs'!$S:$S,MATCH($J127, 'Portfolio Summary Inputs'!$J:$J, 0),0),0))</f>
        <v>14.184455434595156</v>
      </c>
      <c r="O127" s="36">
        <f ca="1">INDIRECT("'Product Comparison Data'!"&amp;CELL("address",O127))/(1-IFERROR(INDEX('Portfolio Summary Inputs'!$S:$S,MATCH($J127, 'Portfolio Summary Inputs'!$J:$J, 0),0),0))</f>
        <v>0.99291188042166123</v>
      </c>
      <c r="P127" s="36">
        <f ca="1">IFERROR(INDIRECT("'Product Comparison Data'!"&amp;CELL("address",P127))/(1-IFERROR(INDEX('Portfolio Summary Inputs'!$S:$S,MATCH($J127, 'Portfolio Summary Inputs'!$J:$J, 0),0),0)),"")</f>
        <v>4.5242523254400424E-2</v>
      </c>
      <c r="Q127" s="36">
        <f ca="1">IFERROR(INDIRECT("'Product Comparison Data'!"&amp;CELL("address",Q127))/(1-IFERROR(INDEX('Portfolio Summary Inputs'!$S:$S,MATCH($J127, 'Portfolio Summary Inputs'!$J:$J, 0),0),0)),"")</f>
        <v>4.6696038972234177E-2</v>
      </c>
      <c r="R127" s="36">
        <f ca="1">IFERROR(INDIRECT("'Product Comparison Data'!"&amp;CELL("address",R127))/(1-IFERROR(INDEX('Portfolio Summary Inputs'!$S:$S,MATCH($J127, 'Portfolio Summary Inputs'!$J:$J, 0),0),0)),"")</f>
        <v>4.6963739646297901E-2</v>
      </c>
      <c r="S127" s="36">
        <f ca="1">IFERROR(INDIRECT("'Product Comparison Data'!"&amp;CELL("address",S127))/(1-IFERROR(INDEX('Portfolio Summary Inputs'!$S:$S,MATCH($J127, 'Portfolio Summary Inputs'!$J:$J, 0),0),0)),"")</f>
        <v>4.8267052187073771E-2</v>
      </c>
      <c r="T127" s="36">
        <f ca="1">IFERROR(INDIRECT("'Product Comparison Data'!"&amp;CELL("address",T127))/(1-IFERROR(INDEX('Portfolio Summary Inputs'!$S:$S,MATCH($J127, 'Portfolio Summary Inputs'!$J:$J, 0),0),0)),"")</f>
        <v>5.0361263553287648E-2</v>
      </c>
      <c r="U127" s="36">
        <f ca="1">IFERROR(INDIRECT("'Product Comparison Data'!"&amp;CELL("address",U127))/(1-IFERROR(INDEX('Portfolio Summary Inputs'!$S:$S,MATCH($J127, 'Portfolio Summary Inputs'!$J:$J, 0),0),0)),"")</f>
        <v>5.1094169375310423E-2</v>
      </c>
      <c r="V127" s="36">
        <f ca="1">IFERROR(INDIRECT("'Product Comparison Data'!"&amp;CELL("address",V127))/(1-IFERROR(INDEX('Portfolio Summary Inputs'!$S:$S,MATCH($J127, 'Portfolio Summary Inputs'!$J:$J, 0),0),0)),"")</f>
        <v>5.153204251534392E-2</v>
      </c>
      <c r="W127" s="36">
        <f ca="1">IFERROR(INDIRECT("'Product Comparison Data'!"&amp;CELL("address",W127))/(1-IFERROR(INDEX('Portfolio Summary Inputs'!$S:$S,MATCH($J127, 'Portfolio Summary Inputs'!$J:$J, 0),0),0)),"")</f>
        <v>5.1876666911798305E-2</v>
      </c>
      <c r="X127" s="36">
        <f ca="1">IFERROR(INDIRECT("'Product Comparison Data'!"&amp;CELL("address",X127))/(1-IFERROR(INDEX('Portfolio Summary Inputs'!$S:$S,MATCH($J127, 'Portfolio Summary Inputs'!$J:$J, 0),0),0)),"")</f>
        <v>5.2090788504676674E-2</v>
      </c>
      <c r="Y127" s="36">
        <f ca="1">IFERROR(INDIRECT("'Product Comparison Data'!"&amp;CELL("address",Y127))/(1-IFERROR(INDEX('Portfolio Summary Inputs'!$S:$S,MATCH($J127, 'Portfolio Summary Inputs'!$J:$J, 0),0),0)),"")</f>
        <v>5.304297167747659E-2</v>
      </c>
      <c r="Z127" s="36">
        <f ca="1">IFERROR(INDIRECT("'Product Comparison Data'!"&amp;CELL("address",Z127))/(1-IFERROR(INDEX('Portfolio Summary Inputs'!$S:$S,MATCH($J127, 'Portfolio Summary Inputs'!$J:$J, 0),0),0)),"")</f>
        <v>5.4386436073830979E-2</v>
      </c>
      <c r="AA127" s="36">
        <f ca="1">IFERROR(INDIRECT("'Product Comparison Data'!"&amp;CELL("address",AA127))/(1-IFERROR(INDEX('Portfolio Summary Inputs'!$S:$S,MATCH($J127, 'Portfolio Summary Inputs'!$J:$J, 0),0),0)),"")</f>
        <v>5.542192275577397E-2</v>
      </c>
      <c r="AB127" s="36">
        <f ca="1">IFERROR(INDIRECT("'Product Comparison Data'!"&amp;CELL("address",AB127))/(1-IFERROR(INDEX('Portfolio Summary Inputs'!$S:$S,MATCH($J127, 'Portfolio Summary Inputs'!$J:$J, 0),0),0)),"")</f>
        <v>5.641809678373888E-2</v>
      </c>
      <c r="AC127" s="36">
        <f ca="1">IFERROR(INDIRECT("'Product Comparison Data'!"&amp;CELL("address",AC127))/(1-IFERROR(INDEX('Portfolio Summary Inputs'!$S:$S,MATCH($J127, 'Portfolio Summary Inputs'!$J:$J, 0),0),0)),"")</f>
        <v>5.7598825616704097E-2</v>
      </c>
      <c r="AD127" s="36">
        <f ca="1">IFERROR(INDIRECT("'Product Comparison Data'!"&amp;CELL("address",AD127))/(1-IFERROR(INDEX('Portfolio Summary Inputs'!$S:$S,MATCH($J127, 'Portfolio Summary Inputs'!$J:$J, 0),0),0)),"")</f>
        <v>5.9126042708241795E-2</v>
      </c>
      <c r="AE127" s="36">
        <f ca="1">IFERROR(INDIRECT("'Product Comparison Data'!"&amp;CELL("address",AE127))/(1-IFERROR(INDEX('Portfolio Summary Inputs'!$S:$S,MATCH($J127, 'Portfolio Summary Inputs'!$J:$J, 0),0),0)),"")</f>
        <v>6.0601020659271025E-2</v>
      </c>
      <c r="AF127" s="36">
        <f ca="1">IFERROR(INDIRECT("'Product Comparison Data'!"&amp;CELL("address",AF127))/(1-IFERROR(INDEX('Portfolio Summary Inputs'!$S:$S,MATCH($J127, 'Portfolio Summary Inputs'!$J:$J, 0),0),0)),"")</f>
        <v>6.2242165163658034E-2</v>
      </c>
      <c r="AG127" s="36">
        <f ca="1">IFERROR(INDIRECT("'Product Comparison Data'!"&amp;CELL("address",AG127))/(1-IFERROR(INDEX('Portfolio Summary Inputs'!$S:$S,MATCH($J127, 'Portfolio Summary Inputs'!$J:$J, 0),0),0)),"")</f>
        <v>6.3462141739980299E-2</v>
      </c>
      <c r="AH127" s="36">
        <f ca="1">IFERROR(INDIRECT("'Product Comparison Data'!"&amp;CELL("address",AH127))/(1-IFERROR(INDEX('Portfolio Summary Inputs'!$S:$S,MATCH($J127, 'Portfolio Summary Inputs'!$J:$J, 0),0),0)),"")</f>
        <v>6.481015915275247E-2</v>
      </c>
      <c r="AI127" s="36">
        <f ca="1">IFERROR(INDIRECT("'Product Comparison Data'!"&amp;CELL("address",AI127))/(1-IFERROR(INDEX('Portfolio Summary Inputs'!$S:$S,MATCH($J127, 'Portfolio Summary Inputs'!$J:$J, 0),0),0)),"")</f>
        <v>6.635712705609649E-2</v>
      </c>
      <c r="AJ127" s="36" t="str">
        <f ca="1">IFERROR(INDIRECT("'Product Comparison Data'!"&amp;CELL("address",AJ127))/(1-IFERROR(INDEX('Portfolio Summary Inputs'!$S:$S,MATCH($J127, 'Portfolio Summary Inputs'!$J:$J, 0),0),0)),"")</f>
        <v/>
      </c>
      <c r="AK127" s="36" t="str">
        <f ca="1">IFERROR(INDIRECT("'Product Comparison Data'!"&amp;CELL("address",AK127))/(1-IFERROR(INDEX('Portfolio Summary Inputs'!$S:$S,MATCH($J127, 'Portfolio Summary Inputs'!$J:$J, 0),0),0)),"")</f>
        <v/>
      </c>
      <c r="AL127" s="36" t="str">
        <f ca="1">IFERROR(INDIRECT("'Product Comparison Data'!"&amp;CELL("address",AL127))/(1-IFERROR(INDEX('Portfolio Summary Inputs'!$S:$S,MATCH($J127, 'Portfolio Summary Inputs'!$J:$J, 0),0),0)),"")</f>
        <v/>
      </c>
      <c r="AM127" s="36" t="str">
        <f ca="1">IFERROR(INDIRECT("'Product Comparison Data'!"&amp;CELL("address",AM127))/(1-IFERROR(INDEX('Portfolio Summary Inputs'!$S:$S,MATCH($J127, 'Portfolio Summary Inputs'!$J:$J, 0),0),0)),"")</f>
        <v/>
      </c>
      <c r="AN127" s="36" t="str">
        <f ca="1">IFERROR(INDIRECT("'Product Comparison Data'!"&amp;CELL("address",AN127))/(1-IFERROR(INDEX('Portfolio Summary Inputs'!$S:$S,MATCH($J127, 'Portfolio Summary Inputs'!$J:$J, 0),0),0)),"")</f>
        <v/>
      </c>
      <c r="AO127" s="36" t="str">
        <f ca="1">IFERROR(INDIRECT("'Product Comparison Data'!"&amp;CELL("address",AO127))/(1-IFERROR(INDEX('Portfolio Summary Inputs'!$S:$S,MATCH($J127, 'Portfolio Summary Inputs'!$J:$J, 0),0),0)),"")</f>
        <v/>
      </c>
      <c r="AP127" s="36" t="str">
        <f ca="1">IFERROR(INDIRECT("'Product Comparison Data'!"&amp;CELL("address",AP127))/(1-IFERROR(INDEX('Portfolio Summary Inputs'!$S:$S,MATCH($J127, 'Portfolio Summary Inputs'!$J:$J, 0),0),0)),"")</f>
        <v/>
      </c>
      <c r="AQ127" s="36" t="str">
        <f ca="1">IFERROR(INDIRECT("'Product Comparison Data'!"&amp;CELL("address",AQ127))/(1-IFERROR(INDEX('Portfolio Summary Inputs'!$S:$S,MATCH($J127, 'Portfolio Summary Inputs'!$J:$J, 0),0),0)),"")</f>
        <v/>
      </c>
      <c r="AR127" s="36" t="str">
        <f ca="1">IFERROR(INDIRECT("'Product Comparison Data'!"&amp;CELL("address",AR127))/(1-IFERROR(INDEX('Portfolio Summary Inputs'!$S:$S,MATCH($J127, 'Portfolio Summary Inputs'!$J:$J, 0),0),0)),"")</f>
        <v/>
      </c>
      <c r="AS127" s="36" t="str">
        <f ca="1">IFERROR(INDIRECT("'Product Comparison Data'!"&amp;CELL("address",AS127))/(1-IFERROR(INDEX('Portfolio Summary Inputs'!$S:$S,MATCH($J127, 'Portfolio Summary Inputs'!$J:$J, 0),0),0)),"")</f>
        <v/>
      </c>
      <c r="AT127" s="36">
        <f t="shared" ca="1" si="52"/>
        <v>112.19569235483226</v>
      </c>
      <c r="AU127" s="36">
        <f t="shared" ca="1" si="52"/>
        <v>114.05343546917334</v>
      </c>
      <c r="AV127" s="36">
        <f t="shared" ca="1" si="52"/>
        <v>115.88462342313792</v>
      </c>
      <c r="AW127" s="36">
        <f t="shared" ca="1" si="52"/>
        <v>117.90029985971836</v>
      </c>
      <c r="AX127" s="36">
        <f t="shared" ca="1" si="52"/>
        <v>120.02827667189112</v>
      </c>
      <c r="AY127" s="36">
        <f t="shared" ca="1" si="52"/>
        <v>122.1751216243314</v>
      </c>
      <c r="AZ127" s="36">
        <f t="shared" ca="1" si="52"/>
        <v>124.27870961815836</v>
      </c>
      <c r="BA127" s="36">
        <f t="shared" ca="1" si="52"/>
        <v>126.37230448584364</v>
      </c>
      <c r="BB127" s="36">
        <f t="shared" ca="1" si="52"/>
        <v>128.50237775804615</v>
      </c>
      <c r="BC127" s="36">
        <f t="shared" ca="1" si="52"/>
        <v>130.65614102858453</v>
      </c>
      <c r="BD127" s="36">
        <f t="shared" ca="1" si="53"/>
        <v>132.84135119956883</v>
      </c>
      <c r="BE127" s="36">
        <f t="shared" ca="1" si="53"/>
        <v>135.05556240096433</v>
      </c>
      <c r="BF127" s="36">
        <f t="shared" ca="1" si="53"/>
        <v>137.27536416243908</v>
      </c>
      <c r="BG127" s="36">
        <f t="shared" ca="1" si="53"/>
        <v>139.50718562808427</v>
      </c>
      <c r="BH127" s="36">
        <f t="shared" ca="1" si="53"/>
        <v>141.77639396425957</v>
      </c>
      <c r="BI127" s="36">
        <f t="shared" ca="1" si="53"/>
        <v>144.09396064512055</v>
      </c>
      <c r="BJ127" s="36">
        <f t="shared" ca="1" si="53"/>
        <v>146.44667797247993</v>
      </c>
      <c r="BK127" s="36">
        <f t="shared" ca="1" si="53"/>
        <v>148.8432113144606</v>
      </c>
      <c r="BL127" s="36">
        <f t="shared" ca="1" si="53"/>
        <v>151.28118468302881</v>
      </c>
      <c r="BM127" s="36">
        <f t="shared" ca="1" si="53"/>
        <v>153.73033144697155</v>
      </c>
      <c r="BN127" s="36">
        <f t="shared" ca="1" si="54"/>
        <v>0</v>
      </c>
      <c r="BO127" s="36">
        <f t="shared" ca="1" si="54"/>
        <v>0</v>
      </c>
      <c r="BP127" s="36">
        <f t="shared" ca="1" si="54"/>
        <v>0</v>
      </c>
      <c r="BQ127" s="36">
        <f t="shared" ca="1" si="54"/>
        <v>0</v>
      </c>
      <c r="BR127" s="36">
        <f t="shared" ca="1" si="54"/>
        <v>0</v>
      </c>
      <c r="BS127" s="36">
        <f t="shared" ca="1" si="54"/>
        <v>0</v>
      </c>
      <c r="BT127" s="36">
        <f t="shared" ca="1" si="54"/>
        <v>0</v>
      </c>
      <c r="BU127" s="36">
        <f t="shared" ca="1" si="54"/>
        <v>0</v>
      </c>
      <c r="BV127" s="36">
        <f t="shared" ca="1" si="54"/>
        <v>0</v>
      </c>
      <c r="BW127" s="36">
        <f t="shared" ca="1" si="54"/>
        <v>0</v>
      </c>
    </row>
    <row r="128" spans="1:75" x14ac:dyDescent="0.25">
      <c r="A128" s="34" t="str">
        <f t="shared" ca="1" si="51"/>
        <v>C&amp;I CPP-With Enablement_PSE_Winter_9.26.2018_12.45.55 PM.xlsx</v>
      </c>
      <c r="B128" s="34" t="str">
        <f t="shared" ca="1" si="51"/>
        <v>Inputs_endUseLoadShapes_PSE.xlsx</v>
      </c>
      <c r="C128" s="34" t="str">
        <f t="shared" ca="1" si="51"/>
        <v>Inputs_Global_PSE.xlsx</v>
      </c>
      <c r="D128" s="34" t="str">
        <f t="shared" ca="1" si="51"/>
        <v>Inputs_Product_C&amp;I CPP-With Enablement.xlsx</v>
      </c>
      <c r="E128" s="34" t="str">
        <f t="shared" ca="1" si="51"/>
        <v>PSE</v>
      </c>
      <c r="F128" s="37">
        <f t="shared" ca="1" si="51"/>
        <v>20</v>
      </c>
      <c r="G128" s="34" t="str">
        <f t="shared" ca="1" si="51"/>
        <v>Winter</v>
      </c>
      <c r="H128" s="34" t="str">
        <f t="shared" ca="1" si="51"/>
        <v>Peak</v>
      </c>
      <c r="I128" s="37">
        <f t="shared" ca="1" si="51"/>
        <v>4</v>
      </c>
      <c r="J128" s="34" t="str">
        <f t="shared" ca="1" si="51"/>
        <v>C&amp;I CPP-With Enablement</v>
      </c>
      <c r="K128" s="34" t="str">
        <f t="shared" ca="1" si="51"/>
        <v>Commercial</v>
      </c>
      <c r="L128" s="34" t="str">
        <f t="shared" ca="1" si="51"/>
        <v>Other and Assembly</v>
      </c>
      <c r="M128" s="36">
        <f ca="1">INDIRECT("'Product Comparison Data'!"&amp;CELL("address",M128))/(1-IFERROR(INDEX('Portfolio Summary Inputs'!$S:$S,MATCH($J128, 'Portfolio Summary Inputs'!$J:$J, 0),0),0))</f>
        <v>327.11669911471921</v>
      </c>
      <c r="N128" s="36">
        <f ca="1">INDIRECT("'Product Comparison Data'!"&amp;CELL("address",N128))/(1-IFERROR(INDEX('Portfolio Summary Inputs'!$S:$S,MATCH($J128, 'Portfolio Summary Inputs'!$J:$J, 0),0),0))</f>
        <v>0</v>
      </c>
      <c r="O128" s="36">
        <f ca="1">INDIRECT("'Product Comparison Data'!"&amp;CELL("address",O128))/(1-IFERROR(INDEX('Portfolio Summary Inputs'!$S:$S,MATCH($J128, 'Portfolio Summary Inputs'!$J:$J, 0),0),0))</f>
        <v>0</v>
      </c>
      <c r="P128" s="36">
        <f ca="1">IFERROR(INDIRECT("'Product Comparison Data'!"&amp;CELL("address",P128))/(1-IFERROR(INDEX('Portfolio Summary Inputs'!$S:$S,MATCH($J128, 'Portfolio Summary Inputs'!$J:$J, 0),0),0)),"")</f>
        <v>0.15063959082129172</v>
      </c>
      <c r="Q128" s="36">
        <f ca="1">IFERROR(INDIRECT("'Product Comparison Data'!"&amp;CELL("address",Q128))/(1-IFERROR(INDEX('Portfolio Summary Inputs'!$S:$S,MATCH($J128, 'Portfolio Summary Inputs'!$J:$J, 0),0),0)),"")</f>
        <v>0.15547921949884336</v>
      </c>
      <c r="R128" s="36">
        <f ca="1">IFERROR(INDIRECT("'Product Comparison Data'!"&amp;CELL("address",R128))/(1-IFERROR(INDEX('Portfolio Summary Inputs'!$S:$S,MATCH($J128, 'Portfolio Summary Inputs'!$J:$J, 0),0),0)),"")</f>
        <v>0.1563705561684802</v>
      </c>
      <c r="S128" s="36">
        <f ca="1">IFERROR(INDIRECT("'Product Comparison Data'!"&amp;CELL("address",S128))/(1-IFERROR(INDEX('Portfolio Summary Inputs'!$S:$S,MATCH($J128, 'Portfolio Summary Inputs'!$J:$J, 0),0),0)),"")</f>
        <v>0.16071006806419741</v>
      </c>
      <c r="T128" s="36">
        <f ca="1">IFERROR(INDIRECT("'Product Comparison Data'!"&amp;CELL("address",T128))/(1-IFERROR(INDEX('Portfolio Summary Inputs'!$S:$S,MATCH($J128, 'Portfolio Summary Inputs'!$J:$J, 0),0),0)),"")</f>
        <v>0.16768295818188275</v>
      </c>
      <c r="U128" s="36">
        <f ca="1">IFERROR(INDIRECT("'Product Comparison Data'!"&amp;CELL("address",U128))/(1-IFERROR(INDEX('Portfolio Summary Inputs'!$S:$S,MATCH($J128, 'Portfolio Summary Inputs'!$J:$J, 0),0),0)),"")</f>
        <v>0.17012324279022001</v>
      </c>
      <c r="V128" s="36">
        <f ca="1">IFERROR(INDIRECT("'Product Comparison Data'!"&amp;CELL("address",V128))/(1-IFERROR(INDEX('Portfolio Summary Inputs'!$S:$S,MATCH($J128, 'Portfolio Summary Inputs'!$J:$J, 0),0),0)),"")</f>
        <v>0.17158118602374342</v>
      </c>
      <c r="W128" s="36">
        <f ca="1">IFERROR(INDIRECT("'Product Comparison Data'!"&amp;CELL("address",W128))/(1-IFERROR(INDEX('Portfolio Summary Inputs'!$S:$S,MATCH($J128, 'Portfolio Summary Inputs'!$J:$J, 0),0),0)),"")</f>
        <v>0.17272864806464264</v>
      </c>
      <c r="X128" s="36">
        <f ca="1">IFERROR(INDIRECT("'Product Comparison Data'!"&amp;CELL("address",X128))/(1-IFERROR(INDEX('Portfolio Summary Inputs'!$S:$S,MATCH($J128, 'Portfolio Summary Inputs'!$J:$J, 0),0),0)),"")</f>
        <v>0.17344158772443632</v>
      </c>
      <c r="Y128" s="36">
        <f ca="1">IFERROR(INDIRECT("'Product Comparison Data'!"&amp;CELL("address",Y128))/(1-IFERROR(INDEX('Portfolio Summary Inputs'!$S:$S,MATCH($J128, 'Portfolio Summary Inputs'!$J:$J, 0),0),0)),"")</f>
        <v>0.17661197861379832</v>
      </c>
      <c r="Z128" s="36">
        <f ca="1">IFERROR(INDIRECT("'Product Comparison Data'!"&amp;CELL("address",Z128))/(1-IFERROR(INDEX('Portfolio Summary Inputs'!$S:$S,MATCH($J128, 'Portfolio Summary Inputs'!$J:$J, 0),0),0)),"")</f>
        <v>0.18108518020363479</v>
      </c>
      <c r="AA128" s="36">
        <f ca="1">IFERROR(INDIRECT("'Product Comparison Data'!"&amp;CELL("address",AA128))/(1-IFERROR(INDEX('Portfolio Summary Inputs'!$S:$S,MATCH($J128, 'Portfolio Summary Inputs'!$J:$J, 0),0),0)),"")</f>
        <v>0.18453293861427161</v>
      </c>
      <c r="AB128" s="36">
        <f ca="1">IFERROR(INDIRECT("'Product Comparison Data'!"&amp;CELL("address",AB128))/(1-IFERROR(INDEX('Portfolio Summary Inputs'!$S:$S,MATCH($J128, 'Portfolio Summary Inputs'!$J:$J, 0),0),0)),"")</f>
        <v>0.18784980153802189</v>
      </c>
      <c r="AC128" s="36">
        <f ca="1">IFERROR(INDIRECT("'Product Comparison Data'!"&amp;CELL("address",AC128))/(1-IFERROR(INDEX('Portfolio Summary Inputs'!$S:$S,MATCH($J128, 'Portfolio Summary Inputs'!$J:$J, 0),0),0)),"")</f>
        <v>0.191781158488841</v>
      </c>
      <c r="AD128" s="36">
        <f ca="1">IFERROR(INDIRECT("'Product Comparison Data'!"&amp;CELL("address",AD128))/(1-IFERROR(INDEX('Portfolio Summary Inputs'!$S:$S,MATCH($J128, 'Portfolio Summary Inputs'!$J:$J, 0),0),0)),"")</f>
        <v>0.19686618339938564</v>
      </c>
      <c r="AE128" s="36">
        <f ca="1">IFERROR(INDIRECT("'Product Comparison Data'!"&amp;CELL("address",AE128))/(1-IFERROR(INDEX('Portfolio Summary Inputs'!$S:$S,MATCH($J128, 'Portfolio Summary Inputs'!$J:$J, 0),0),0)),"")</f>
        <v>0.20177727276909405</v>
      </c>
      <c r="AF128" s="36">
        <f ca="1">IFERROR(INDIRECT("'Product Comparison Data'!"&amp;CELL("address",AF128))/(1-IFERROR(INDEX('Portfolio Summary Inputs'!$S:$S,MATCH($J128, 'Portfolio Summary Inputs'!$J:$J, 0),0),0)),"")</f>
        <v>0.20724163060849515</v>
      </c>
      <c r="AG128" s="36">
        <f ca="1">IFERROR(INDIRECT("'Product Comparison Data'!"&amp;CELL("address",AG128))/(1-IFERROR(INDEX('Portfolio Summary Inputs'!$S:$S,MATCH($J128, 'Portfolio Summary Inputs'!$J:$J, 0),0),0)),"")</f>
        <v>0.21130366691967439</v>
      </c>
      <c r="AH128" s="36">
        <f ca="1">IFERROR(INDIRECT("'Product Comparison Data'!"&amp;CELL("address",AH128))/(1-IFERROR(INDEX('Portfolio Summary Inputs'!$S:$S,MATCH($J128, 'Portfolio Summary Inputs'!$J:$J, 0),0),0)),"")</f>
        <v>0.21579202824156921</v>
      </c>
      <c r="AI128" s="36">
        <f ca="1">IFERROR(INDIRECT("'Product Comparison Data'!"&amp;CELL("address",AI128))/(1-IFERROR(INDEX('Portfolio Summary Inputs'!$S:$S,MATCH($J128, 'Portfolio Summary Inputs'!$J:$J, 0),0),0)),"")</f>
        <v>0.22094281549238309</v>
      </c>
      <c r="AJ128" s="36" t="str">
        <f ca="1">IFERROR(INDIRECT("'Product Comparison Data'!"&amp;CELL("address",AJ128))/(1-IFERROR(INDEX('Portfolio Summary Inputs'!$S:$S,MATCH($J128, 'Portfolio Summary Inputs'!$J:$J, 0),0),0)),"")</f>
        <v/>
      </c>
      <c r="AK128" s="36" t="str">
        <f ca="1">IFERROR(INDIRECT("'Product Comparison Data'!"&amp;CELL("address",AK128))/(1-IFERROR(INDEX('Portfolio Summary Inputs'!$S:$S,MATCH($J128, 'Portfolio Summary Inputs'!$J:$J, 0),0),0)),"")</f>
        <v/>
      </c>
      <c r="AL128" s="36" t="str">
        <f ca="1">IFERROR(INDIRECT("'Product Comparison Data'!"&amp;CELL("address",AL128))/(1-IFERROR(INDEX('Portfolio Summary Inputs'!$S:$S,MATCH($J128, 'Portfolio Summary Inputs'!$J:$J, 0),0),0)),"")</f>
        <v/>
      </c>
      <c r="AM128" s="36" t="str">
        <f ca="1">IFERROR(INDIRECT("'Product Comparison Data'!"&amp;CELL("address",AM128))/(1-IFERROR(INDEX('Portfolio Summary Inputs'!$S:$S,MATCH($J128, 'Portfolio Summary Inputs'!$J:$J, 0),0),0)),"")</f>
        <v/>
      </c>
      <c r="AN128" s="36" t="str">
        <f ca="1">IFERROR(INDIRECT("'Product Comparison Data'!"&amp;CELL("address",AN128))/(1-IFERROR(INDEX('Portfolio Summary Inputs'!$S:$S,MATCH($J128, 'Portfolio Summary Inputs'!$J:$J, 0),0),0)),"")</f>
        <v/>
      </c>
      <c r="AO128" s="36" t="str">
        <f ca="1">IFERROR(INDIRECT("'Product Comparison Data'!"&amp;CELL("address",AO128))/(1-IFERROR(INDEX('Portfolio Summary Inputs'!$S:$S,MATCH($J128, 'Portfolio Summary Inputs'!$J:$J, 0),0),0)),"")</f>
        <v/>
      </c>
      <c r="AP128" s="36" t="str">
        <f ca="1">IFERROR(INDIRECT("'Product Comparison Data'!"&amp;CELL("address",AP128))/(1-IFERROR(INDEX('Portfolio Summary Inputs'!$S:$S,MATCH($J128, 'Portfolio Summary Inputs'!$J:$J, 0),0),0)),"")</f>
        <v/>
      </c>
      <c r="AQ128" s="36" t="str">
        <f ca="1">IFERROR(INDIRECT("'Product Comparison Data'!"&amp;CELL("address",AQ128))/(1-IFERROR(INDEX('Portfolio Summary Inputs'!$S:$S,MATCH($J128, 'Portfolio Summary Inputs'!$J:$J, 0),0),0)),"")</f>
        <v/>
      </c>
      <c r="AR128" s="36" t="str">
        <f ca="1">IFERROR(INDIRECT("'Product Comparison Data'!"&amp;CELL("address",AR128))/(1-IFERROR(INDEX('Portfolio Summary Inputs'!$S:$S,MATCH($J128, 'Portfolio Summary Inputs'!$J:$J, 0),0),0)),"")</f>
        <v/>
      </c>
      <c r="AS128" s="36" t="str">
        <f ca="1">IFERROR(INDIRECT("'Product Comparison Data'!"&amp;CELL("address",AS128))/(1-IFERROR(INDEX('Portfolio Summary Inputs'!$S:$S,MATCH($J128, 'Portfolio Summary Inputs'!$J:$J, 0),0),0)),"")</f>
        <v/>
      </c>
      <c r="AT128" s="36">
        <f t="shared" ca="1" si="52"/>
        <v>0</v>
      </c>
      <c r="AU128" s="36">
        <f t="shared" ca="1" si="52"/>
        <v>0</v>
      </c>
      <c r="AV128" s="36">
        <f t="shared" ca="1" si="52"/>
        <v>0</v>
      </c>
      <c r="AW128" s="36">
        <f t="shared" ca="1" si="52"/>
        <v>0</v>
      </c>
      <c r="AX128" s="36">
        <f t="shared" ca="1" si="52"/>
        <v>0</v>
      </c>
      <c r="AY128" s="36">
        <f t="shared" ca="1" si="52"/>
        <v>0</v>
      </c>
      <c r="AZ128" s="36">
        <f t="shared" ca="1" si="52"/>
        <v>0</v>
      </c>
      <c r="BA128" s="36">
        <f t="shared" ca="1" si="52"/>
        <v>0</v>
      </c>
      <c r="BB128" s="36">
        <f t="shared" ca="1" si="52"/>
        <v>0</v>
      </c>
      <c r="BC128" s="36">
        <f t="shared" ca="1" si="52"/>
        <v>0</v>
      </c>
      <c r="BD128" s="36">
        <f t="shared" ca="1" si="53"/>
        <v>0</v>
      </c>
      <c r="BE128" s="36">
        <f t="shared" ca="1" si="53"/>
        <v>0</v>
      </c>
      <c r="BF128" s="36">
        <f t="shared" ca="1" si="53"/>
        <v>0</v>
      </c>
      <c r="BG128" s="36">
        <f t="shared" ca="1" si="53"/>
        <v>0</v>
      </c>
      <c r="BH128" s="36">
        <f t="shared" ca="1" si="53"/>
        <v>0</v>
      </c>
      <c r="BI128" s="36">
        <f t="shared" ca="1" si="53"/>
        <v>0</v>
      </c>
      <c r="BJ128" s="36">
        <f t="shared" ca="1" si="53"/>
        <v>0</v>
      </c>
      <c r="BK128" s="36">
        <f t="shared" ca="1" si="53"/>
        <v>0</v>
      </c>
      <c r="BL128" s="36">
        <f t="shared" ca="1" si="53"/>
        <v>0</v>
      </c>
      <c r="BM128" s="36">
        <f t="shared" ca="1" si="53"/>
        <v>0</v>
      </c>
      <c r="BN128" s="36">
        <f t="shared" ca="1" si="54"/>
        <v>0</v>
      </c>
      <c r="BO128" s="36">
        <f t="shared" ca="1" si="54"/>
        <v>0</v>
      </c>
      <c r="BP128" s="36">
        <f t="shared" ca="1" si="54"/>
        <v>0</v>
      </c>
      <c r="BQ128" s="36">
        <f t="shared" ca="1" si="54"/>
        <v>0</v>
      </c>
      <c r="BR128" s="36">
        <f t="shared" ca="1" si="54"/>
        <v>0</v>
      </c>
      <c r="BS128" s="36">
        <f t="shared" ca="1" si="54"/>
        <v>0</v>
      </c>
      <c r="BT128" s="36">
        <f t="shared" ca="1" si="54"/>
        <v>0</v>
      </c>
      <c r="BU128" s="36">
        <f t="shared" ca="1" si="54"/>
        <v>0</v>
      </c>
      <c r="BV128" s="36">
        <f t="shared" ca="1" si="54"/>
        <v>0</v>
      </c>
      <c r="BW128" s="36">
        <f t="shared" ca="1" si="54"/>
        <v>0</v>
      </c>
    </row>
    <row r="129" spans="1:75" x14ac:dyDescent="0.25">
      <c r="A129" s="34" t="str">
        <f t="shared" ca="1" si="51"/>
        <v>C&amp;I CPP-With Enablement_PSE_Winter_9.26.2018_12.45.55 PM.xlsx</v>
      </c>
      <c r="B129" s="34" t="str">
        <f t="shared" ca="1" si="51"/>
        <v>Inputs_endUseLoadShapes_PSE.xlsx</v>
      </c>
      <c r="C129" s="34" t="str">
        <f t="shared" ca="1" si="51"/>
        <v>Inputs_Global_PSE.xlsx</v>
      </c>
      <c r="D129" s="34" t="str">
        <f t="shared" ca="1" si="51"/>
        <v>Inputs_Product_C&amp;I CPP-With Enablement.xlsx</v>
      </c>
      <c r="E129" s="34" t="str">
        <f t="shared" ca="1" si="51"/>
        <v>PSE</v>
      </c>
      <c r="F129" s="37">
        <f t="shared" ca="1" si="51"/>
        <v>20</v>
      </c>
      <c r="G129" s="34" t="str">
        <f t="shared" ca="1" si="51"/>
        <v>Winter</v>
      </c>
      <c r="H129" s="34" t="str">
        <f t="shared" ca="1" si="51"/>
        <v>Peak</v>
      </c>
      <c r="I129" s="37">
        <f t="shared" ca="1" si="51"/>
        <v>4</v>
      </c>
      <c r="J129" s="34" t="str">
        <f t="shared" ca="1" si="51"/>
        <v>C&amp;I CPP-With Enablement</v>
      </c>
      <c r="K129" s="34" t="str">
        <f t="shared" ca="1" si="51"/>
        <v>Commercial</v>
      </c>
      <c r="L129" s="34" t="str">
        <f t="shared" ca="1" si="51"/>
        <v>Residential Care</v>
      </c>
      <c r="M129" s="36">
        <f ca="1">INDIRECT("'Product Comparison Data'!"&amp;CELL("address",M129))/(1-IFERROR(INDEX('Portfolio Summary Inputs'!$S:$S,MATCH($J129, 'Portfolio Summary Inputs'!$J:$J, 0),0),0))</f>
        <v>21.565759880941037</v>
      </c>
      <c r="N129" s="36">
        <f ca="1">INDIRECT("'Product Comparison Data'!"&amp;CELL("address",N129))/(1-IFERROR(INDEX('Portfolio Summary Inputs'!$S:$S,MATCH($J129, 'Portfolio Summary Inputs'!$J:$J, 0),0),0))</f>
        <v>0</v>
      </c>
      <c r="O129" s="36">
        <f ca="1">INDIRECT("'Product Comparison Data'!"&amp;CELL("address",O129))/(1-IFERROR(INDEX('Portfolio Summary Inputs'!$S:$S,MATCH($J129, 'Portfolio Summary Inputs'!$J:$J, 0),0),0))</f>
        <v>0</v>
      </c>
      <c r="P129" s="36">
        <f ca="1">IFERROR(INDIRECT("'Product Comparison Data'!"&amp;CELL("address",P129))/(1-IFERROR(INDEX('Portfolio Summary Inputs'!$S:$S,MATCH($J129, 'Portfolio Summary Inputs'!$J:$J, 0),0),0)),"")</f>
        <v>1.0796222896382296E-2</v>
      </c>
      <c r="Q129" s="36">
        <f ca="1">IFERROR(INDIRECT("'Product Comparison Data'!"&amp;CELL("address",Q129))/(1-IFERROR(INDEX('Portfolio Summary Inputs'!$S:$S,MATCH($J129, 'Portfolio Summary Inputs'!$J:$J, 0),0),0)),"")</f>
        <v>1.1143075338384456E-2</v>
      </c>
      <c r="R129" s="36">
        <f ca="1">IFERROR(INDIRECT("'Product Comparison Data'!"&amp;CELL("address",R129))/(1-IFERROR(INDEX('Portfolio Summary Inputs'!$S:$S,MATCH($J129, 'Portfolio Summary Inputs'!$J:$J, 0),0),0)),"")</f>
        <v>1.1206956747704897E-2</v>
      </c>
      <c r="S129" s="36">
        <f ca="1">IFERROR(INDIRECT("'Product Comparison Data'!"&amp;CELL("address",S129))/(1-IFERROR(INDEX('Portfolio Summary Inputs'!$S:$S,MATCH($J129, 'Portfolio Summary Inputs'!$J:$J, 0),0),0)),"")</f>
        <v>1.1517966206986058E-2</v>
      </c>
      <c r="T129" s="36">
        <f ca="1">IFERROR(INDIRECT("'Product Comparison Data'!"&amp;CELL("address",T129))/(1-IFERROR(INDEX('Portfolio Summary Inputs'!$S:$S,MATCH($J129, 'Portfolio Summary Inputs'!$J:$J, 0),0),0)),"")</f>
        <v>1.2017707845502722E-2</v>
      </c>
      <c r="U129" s="36">
        <f ca="1">IFERROR(INDIRECT("'Product Comparison Data'!"&amp;CELL("address",U129))/(1-IFERROR(INDEX('Portfolio Summary Inputs'!$S:$S,MATCH($J129, 'Portfolio Summary Inputs'!$J:$J, 0),0),0)),"")</f>
        <v>1.2192601154881627E-2</v>
      </c>
      <c r="V129" s="36">
        <f ca="1">IFERROR(INDIRECT("'Product Comparison Data'!"&amp;CELL("address",V129))/(1-IFERROR(INDEX('Portfolio Summary Inputs'!$S:$S,MATCH($J129, 'Portfolio Summary Inputs'!$J:$J, 0),0),0)),"")</f>
        <v>1.2297090818147272E-2</v>
      </c>
      <c r="W129" s="36">
        <f ca="1">IFERROR(INDIRECT("'Product Comparison Data'!"&amp;CELL("address",W129))/(1-IFERROR(INDEX('Portfolio Summary Inputs'!$S:$S,MATCH($J129, 'Portfolio Summary Inputs'!$J:$J, 0),0),0)),"")</f>
        <v>1.23793285346144E-2</v>
      </c>
      <c r="X129" s="36">
        <f ca="1">IFERROR(INDIRECT("'Product Comparison Data'!"&amp;CELL("address",X129))/(1-IFERROR(INDEX('Portfolio Summary Inputs'!$S:$S,MATCH($J129, 'Portfolio Summary Inputs'!$J:$J, 0),0),0)),"")</f>
        <v>1.2430424368298222E-2</v>
      </c>
      <c r="Y129" s="36">
        <f ca="1">IFERROR(INDIRECT("'Product Comparison Data'!"&amp;CELL("address",Y129))/(1-IFERROR(INDEX('Portfolio Summary Inputs'!$S:$S,MATCH($J129, 'Portfolio Summary Inputs'!$J:$J, 0),0),0)),"")</f>
        <v>1.2657643829819581E-2</v>
      </c>
      <c r="Z129" s="36">
        <f ca="1">IFERROR(INDIRECT("'Product Comparison Data'!"&amp;CELL("address",Z129))/(1-IFERROR(INDEX('Portfolio Summary Inputs'!$S:$S,MATCH($J129, 'Portfolio Summary Inputs'!$J:$J, 0),0),0)),"")</f>
        <v>1.2978234726017768E-2</v>
      </c>
      <c r="AA129" s="36">
        <f ca="1">IFERROR(INDIRECT("'Product Comparison Data'!"&amp;CELL("address",AA129))/(1-IFERROR(INDEX('Portfolio Summary Inputs'!$S:$S,MATCH($J129, 'Portfolio Summary Inputs'!$J:$J, 0),0),0)),"")</f>
        <v>1.322533290313822E-2</v>
      </c>
      <c r="AB129" s="36">
        <f ca="1">IFERROR(INDIRECT("'Product Comparison Data'!"&amp;CELL("address",AB129))/(1-IFERROR(INDEX('Portfolio Summary Inputs'!$S:$S,MATCH($J129, 'Portfolio Summary Inputs'!$J:$J, 0),0),0)),"")</f>
        <v>1.3463049902011619E-2</v>
      </c>
      <c r="AC129" s="36">
        <f ca="1">IFERROR(INDIRECT("'Product Comparison Data'!"&amp;CELL("address",AC129))/(1-IFERROR(INDEX('Portfolio Summary Inputs'!$S:$S,MATCH($J129, 'Portfolio Summary Inputs'!$J:$J, 0),0),0)),"")</f>
        <v>1.3744807212257086E-2</v>
      </c>
      <c r="AD129" s="36">
        <f ca="1">IFERROR(INDIRECT("'Product Comparison Data'!"&amp;CELL("address",AD129))/(1-IFERROR(INDEX('Portfolio Summary Inputs'!$S:$S,MATCH($J129, 'Portfolio Summary Inputs'!$J:$J, 0),0),0)),"")</f>
        <v>1.4109247012369291E-2</v>
      </c>
      <c r="AE129" s="36">
        <f ca="1">IFERROR(INDIRECT("'Product Comparison Data'!"&amp;CELL("address",AE129))/(1-IFERROR(INDEX('Portfolio Summary Inputs'!$S:$S,MATCH($J129, 'Portfolio Summary Inputs'!$J:$J, 0),0),0)),"")</f>
        <v>1.4461220986875944E-2</v>
      </c>
      <c r="AF129" s="36">
        <f ca="1">IFERROR(INDIRECT("'Product Comparison Data'!"&amp;CELL("address",AF129))/(1-IFERROR(INDEX('Portfolio Summary Inputs'!$S:$S,MATCH($J129, 'Portfolio Summary Inputs'!$J:$J, 0),0),0)),"")</f>
        <v>1.4852847284439082E-2</v>
      </c>
      <c r="AG129" s="36">
        <f ca="1">IFERROR(INDIRECT("'Product Comparison Data'!"&amp;CELL("address",AG129))/(1-IFERROR(INDEX('Portfolio Summary Inputs'!$S:$S,MATCH($J129, 'Portfolio Summary Inputs'!$J:$J, 0),0),0)),"")</f>
        <v>1.5143970283310711E-2</v>
      </c>
      <c r="AH129" s="36">
        <f ca="1">IFERROR(INDIRECT("'Product Comparison Data'!"&amp;CELL("address",AH129))/(1-IFERROR(INDEX('Portfolio Summary Inputs'!$S:$S,MATCH($J129, 'Portfolio Summary Inputs'!$J:$J, 0),0),0)),"")</f>
        <v>1.5465647665773625E-2</v>
      </c>
      <c r="AI129" s="36">
        <f ca="1">IFERROR(INDIRECT("'Product Comparison Data'!"&amp;CELL("address",AI129))/(1-IFERROR(INDEX('Portfolio Summary Inputs'!$S:$S,MATCH($J129, 'Portfolio Summary Inputs'!$J:$J, 0),0),0)),"")</f>
        <v>1.5834800601920412E-2</v>
      </c>
      <c r="AJ129" s="36" t="str">
        <f ca="1">IFERROR(INDIRECT("'Product Comparison Data'!"&amp;CELL("address",AJ129))/(1-IFERROR(INDEX('Portfolio Summary Inputs'!$S:$S,MATCH($J129, 'Portfolio Summary Inputs'!$J:$J, 0),0),0)),"")</f>
        <v/>
      </c>
      <c r="AK129" s="36" t="str">
        <f ca="1">IFERROR(INDIRECT("'Product Comparison Data'!"&amp;CELL("address",AK129))/(1-IFERROR(INDEX('Portfolio Summary Inputs'!$S:$S,MATCH($J129, 'Portfolio Summary Inputs'!$J:$J, 0),0),0)),"")</f>
        <v/>
      </c>
      <c r="AL129" s="36" t="str">
        <f ca="1">IFERROR(INDIRECT("'Product Comparison Data'!"&amp;CELL("address",AL129))/(1-IFERROR(INDEX('Portfolio Summary Inputs'!$S:$S,MATCH($J129, 'Portfolio Summary Inputs'!$J:$J, 0),0),0)),"")</f>
        <v/>
      </c>
      <c r="AM129" s="36" t="str">
        <f ca="1">IFERROR(INDIRECT("'Product Comparison Data'!"&amp;CELL("address",AM129))/(1-IFERROR(INDEX('Portfolio Summary Inputs'!$S:$S,MATCH($J129, 'Portfolio Summary Inputs'!$J:$J, 0),0),0)),"")</f>
        <v/>
      </c>
      <c r="AN129" s="36" t="str">
        <f ca="1">IFERROR(INDIRECT("'Product Comparison Data'!"&amp;CELL("address",AN129))/(1-IFERROR(INDEX('Portfolio Summary Inputs'!$S:$S,MATCH($J129, 'Portfolio Summary Inputs'!$J:$J, 0),0),0)),"")</f>
        <v/>
      </c>
      <c r="AO129" s="36" t="str">
        <f ca="1">IFERROR(INDIRECT("'Product Comparison Data'!"&amp;CELL("address",AO129))/(1-IFERROR(INDEX('Portfolio Summary Inputs'!$S:$S,MATCH($J129, 'Portfolio Summary Inputs'!$J:$J, 0),0),0)),"")</f>
        <v/>
      </c>
      <c r="AP129" s="36" t="str">
        <f ca="1">IFERROR(INDIRECT("'Product Comparison Data'!"&amp;CELL("address",AP129))/(1-IFERROR(INDEX('Portfolio Summary Inputs'!$S:$S,MATCH($J129, 'Portfolio Summary Inputs'!$J:$J, 0),0),0)),"")</f>
        <v/>
      </c>
      <c r="AQ129" s="36" t="str">
        <f ca="1">IFERROR(INDIRECT("'Product Comparison Data'!"&amp;CELL("address",AQ129))/(1-IFERROR(INDEX('Portfolio Summary Inputs'!$S:$S,MATCH($J129, 'Portfolio Summary Inputs'!$J:$J, 0),0),0)),"")</f>
        <v/>
      </c>
      <c r="AR129" s="36" t="str">
        <f ca="1">IFERROR(INDIRECT("'Product Comparison Data'!"&amp;CELL("address",AR129))/(1-IFERROR(INDEX('Portfolio Summary Inputs'!$S:$S,MATCH($J129, 'Portfolio Summary Inputs'!$J:$J, 0),0),0)),"")</f>
        <v/>
      </c>
      <c r="AS129" s="36" t="str">
        <f ca="1">IFERROR(INDIRECT("'Product Comparison Data'!"&amp;CELL("address",AS129))/(1-IFERROR(INDEX('Portfolio Summary Inputs'!$S:$S,MATCH($J129, 'Portfolio Summary Inputs'!$J:$J, 0),0),0)),"")</f>
        <v/>
      </c>
      <c r="AT129" s="36">
        <f t="shared" ca="1" si="52"/>
        <v>0</v>
      </c>
      <c r="AU129" s="36">
        <f t="shared" ca="1" si="52"/>
        <v>0</v>
      </c>
      <c r="AV129" s="36">
        <f t="shared" ca="1" si="52"/>
        <v>0</v>
      </c>
      <c r="AW129" s="36">
        <f t="shared" ca="1" si="52"/>
        <v>0</v>
      </c>
      <c r="AX129" s="36">
        <f t="shared" ca="1" si="52"/>
        <v>0</v>
      </c>
      <c r="AY129" s="36">
        <f t="shared" ca="1" si="52"/>
        <v>0</v>
      </c>
      <c r="AZ129" s="36">
        <f t="shared" ca="1" si="52"/>
        <v>0</v>
      </c>
      <c r="BA129" s="36">
        <f t="shared" ca="1" si="52"/>
        <v>0</v>
      </c>
      <c r="BB129" s="36">
        <f t="shared" ca="1" si="52"/>
        <v>0</v>
      </c>
      <c r="BC129" s="36">
        <f t="shared" ca="1" si="52"/>
        <v>0</v>
      </c>
      <c r="BD129" s="36">
        <f t="shared" ca="1" si="53"/>
        <v>0</v>
      </c>
      <c r="BE129" s="36">
        <f t="shared" ca="1" si="53"/>
        <v>0</v>
      </c>
      <c r="BF129" s="36">
        <f t="shared" ca="1" si="53"/>
        <v>0</v>
      </c>
      <c r="BG129" s="36">
        <f t="shared" ca="1" si="53"/>
        <v>0</v>
      </c>
      <c r="BH129" s="36">
        <f t="shared" ca="1" si="53"/>
        <v>0</v>
      </c>
      <c r="BI129" s="36">
        <f t="shared" ca="1" si="53"/>
        <v>0</v>
      </c>
      <c r="BJ129" s="36">
        <f t="shared" ca="1" si="53"/>
        <v>0</v>
      </c>
      <c r="BK129" s="36">
        <f t="shared" ca="1" si="53"/>
        <v>0</v>
      </c>
      <c r="BL129" s="36">
        <f t="shared" ca="1" si="53"/>
        <v>0</v>
      </c>
      <c r="BM129" s="36">
        <f t="shared" ca="1" si="53"/>
        <v>0</v>
      </c>
      <c r="BN129" s="36">
        <f t="shared" ca="1" si="54"/>
        <v>0</v>
      </c>
      <c r="BO129" s="36">
        <f t="shared" ca="1" si="54"/>
        <v>0</v>
      </c>
      <c r="BP129" s="36">
        <f t="shared" ca="1" si="54"/>
        <v>0</v>
      </c>
      <c r="BQ129" s="36">
        <f t="shared" ca="1" si="54"/>
        <v>0</v>
      </c>
      <c r="BR129" s="36">
        <f t="shared" ca="1" si="54"/>
        <v>0</v>
      </c>
      <c r="BS129" s="36">
        <f t="shared" ca="1" si="54"/>
        <v>0</v>
      </c>
      <c r="BT129" s="36">
        <f t="shared" ca="1" si="54"/>
        <v>0</v>
      </c>
      <c r="BU129" s="36">
        <f t="shared" ca="1" si="54"/>
        <v>0</v>
      </c>
      <c r="BV129" s="36">
        <f t="shared" ca="1" si="54"/>
        <v>0</v>
      </c>
      <c r="BW129" s="36">
        <f t="shared" ca="1" si="54"/>
        <v>0</v>
      </c>
    </row>
    <row r="130" spans="1:75" x14ac:dyDescent="0.25">
      <c r="A130" s="34" t="str">
        <f t="shared" ca="1" si="51"/>
        <v>C&amp;I CPP-With Enablement_PSE_Winter_9.26.2018_12.45.55 PM.xlsx</v>
      </c>
      <c r="B130" s="34" t="str">
        <f t="shared" ca="1" si="51"/>
        <v>Inputs_endUseLoadShapes_PSE.xlsx</v>
      </c>
      <c r="C130" s="34" t="str">
        <f t="shared" ca="1" si="51"/>
        <v>Inputs_Global_PSE.xlsx</v>
      </c>
      <c r="D130" s="34" t="str">
        <f t="shared" ca="1" si="51"/>
        <v>Inputs_Product_C&amp;I CPP-With Enablement.xlsx</v>
      </c>
      <c r="E130" s="34" t="str">
        <f t="shared" ca="1" si="51"/>
        <v>PSE</v>
      </c>
      <c r="F130" s="37">
        <f t="shared" ca="1" si="51"/>
        <v>20</v>
      </c>
      <c r="G130" s="34" t="str">
        <f t="shared" ca="1" si="51"/>
        <v>Winter</v>
      </c>
      <c r="H130" s="34" t="str">
        <f t="shared" ca="1" si="51"/>
        <v>Peak</v>
      </c>
      <c r="I130" s="37">
        <f t="shared" ca="1" si="51"/>
        <v>4</v>
      </c>
      <c r="J130" s="34" t="str">
        <f t="shared" ca="1" si="51"/>
        <v>C&amp;I CPP-With Enablement</v>
      </c>
      <c r="K130" s="34" t="str">
        <f t="shared" ca="1" si="51"/>
        <v>Commercial</v>
      </c>
      <c r="L130" s="34" t="str">
        <f t="shared" ca="1" si="51"/>
        <v>Restaurant</v>
      </c>
      <c r="M130" s="36">
        <f ca="1">INDIRECT("'Product Comparison Data'!"&amp;CELL("address",M130))/(1-IFERROR(INDEX('Portfolio Summary Inputs'!$S:$S,MATCH($J130, 'Portfolio Summary Inputs'!$J:$J, 0),0),0))</f>
        <v>93.759814237374215</v>
      </c>
      <c r="N130" s="36">
        <f ca="1">INDIRECT("'Product Comparison Data'!"&amp;CELL("address",N130))/(1-IFERROR(INDEX('Portfolio Summary Inputs'!$S:$S,MATCH($J130, 'Portfolio Summary Inputs'!$J:$J, 0),0),0))</f>
        <v>0</v>
      </c>
      <c r="O130" s="36">
        <f ca="1">INDIRECT("'Product Comparison Data'!"&amp;CELL("address",O130))/(1-IFERROR(INDEX('Portfolio Summary Inputs'!$S:$S,MATCH($J130, 'Portfolio Summary Inputs'!$J:$J, 0),0),0))</f>
        <v>0</v>
      </c>
      <c r="P130" s="36">
        <f ca="1">IFERROR(INDIRECT("'Product Comparison Data'!"&amp;CELL("address",P130))/(1-IFERROR(INDEX('Portfolio Summary Inputs'!$S:$S,MATCH($J130, 'Portfolio Summary Inputs'!$J:$J, 0),0),0)),"")</f>
        <v>4.8781125912914766E-2</v>
      </c>
      <c r="Q130" s="36">
        <f ca="1">IFERROR(INDIRECT("'Product Comparison Data'!"&amp;CELL("address",Q130))/(1-IFERROR(INDEX('Portfolio Summary Inputs'!$S:$S,MATCH($J130, 'Portfolio Summary Inputs'!$J:$J, 0),0),0)),"")</f>
        <v>5.034832703583518E-2</v>
      </c>
      <c r="R130" s="36">
        <f ca="1">IFERROR(INDIRECT("'Product Comparison Data'!"&amp;CELL("address",R130))/(1-IFERROR(INDEX('Portfolio Summary Inputs'!$S:$S,MATCH($J130, 'Portfolio Summary Inputs'!$J:$J, 0),0),0)),"")</f>
        <v>5.0636965673760949E-2</v>
      </c>
      <c r="S130" s="36">
        <f ca="1">IFERROR(INDIRECT("'Product Comparison Data'!"&amp;CELL("address",S130))/(1-IFERROR(INDEX('Portfolio Summary Inputs'!$S:$S,MATCH($J130, 'Portfolio Summary Inputs'!$J:$J, 0),0),0)),"")</f>
        <v>5.2042215615236843E-2</v>
      </c>
      <c r="T130" s="36">
        <f ca="1">IFERROR(INDIRECT("'Product Comparison Data'!"&amp;CELL("address",T130))/(1-IFERROR(INDEX('Portfolio Summary Inputs'!$S:$S,MATCH($J130, 'Portfolio Summary Inputs'!$J:$J, 0),0),0)),"")</f>
        <v>5.4300223811842026E-2</v>
      </c>
      <c r="U130" s="36">
        <f ca="1">IFERROR(INDIRECT("'Product Comparison Data'!"&amp;CELL("address",U130))/(1-IFERROR(INDEX('Portfolio Summary Inputs'!$S:$S,MATCH($J130, 'Portfolio Summary Inputs'!$J:$J, 0),0),0)),"")</f>
        <v>5.5090453193730536E-2</v>
      </c>
      <c r="V130" s="36">
        <f ca="1">IFERROR(INDIRECT("'Product Comparison Data'!"&amp;CELL("address",V130))/(1-IFERROR(INDEX('Portfolio Summary Inputs'!$S:$S,MATCH($J130, 'Portfolio Summary Inputs'!$J:$J, 0),0),0)),"")</f>
        <v>5.5562574181716749E-2</v>
      </c>
      <c r="W130" s="36">
        <f ca="1">IFERROR(INDIRECT("'Product Comparison Data'!"&amp;CELL("address",W130))/(1-IFERROR(INDEX('Portfolio Summary Inputs'!$S:$S,MATCH($J130, 'Portfolio Summary Inputs'!$J:$J, 0),0),0)),"")</f>
        <v>5.5934153060763221E-2</v>
      </c>
      <c r="X130" s="36">
        <f ca="1">IFERROR(INDIRECT("'Product Comparison Data'!"&amp;CELL("address",X130))/(1-IFERROR(INDEX('Portfolio Summary Inputs'!$S:$S,MATCH($J130, 'Portfolio Summary Inputs'!$J:$J, 0),0),0)),"")</f>
        <v>5.6165021978576243E-2</v>
      </c>
      <c r="Y130" s="36">
        <f ca="1">IFERROR(INDIRECT("'Product Comparison Data'!"&amp;CELL("address",Y130))/(1-IFERROR(INDEX('Portfolio Summary Inputs'!$S:$S,MATCH($J130, 'Portfolio Summary Inputs'!$J:$J, 0),0),0)),"")</f>
        <v>5.7191679289074357E-2</v>
      </c>
      <c r="Z130" s="36">
        <f ca="1">IFERROR(INDIRECT("'Product Comparison Data'!"&amp;CELL("address",Z130))/(1-IFERROR(INDEX('Portfolio Summary Inputs'!$S:$S,MATCH($J130, 'Portfolio Summary Inputs'!$J:$J, 0),0),0)),"")</f>
        <v>5.8640221526861831E-2</v>
      </c>
      <c r="AA130" s="36">
        <f ca="1">IFERROR(INDIRECT("'Product Comparison Data'!"&amp;CELL("address",AA130))/(1-IFERROR(INDEX('Portfolio Summary Inputs'!$S:$S,MATCH($J130, 'Portfolio Summary Inputs'!$J:$J, 0),0),0)),"")</f>
        <v>5.9756697854430385E-2</v>
      </c>
      <c r="AB130" s="36">
        <f ca="1">IFERROR(INDIRECT("'Product Comparison Data'!"&amp;CELL("address",AB130))/(1-IFERROR(INDEX('Portfolio Summary Inputs'!$S:$S,MATCH($J130, 'Portfolio Summary Inputs'!$J:$J, 0),0),0)),"")</f>
        <v>6.0830786724674936E-2</v>
      </c>
      <c r="AC130" s="36">
        <f ca="1">IFERROR(INDIRECT("'Product Comparison Data'!"&amp;CELL("address",AC130))/(1-IFERROR(INDEX('Portfolio Summary Inputs'!$S:$S,MATCH($J130, 'Portfolio Summary Inputs'!$J:$J, 0),0),0)),"")</f>
        <v>6.2103865185529405E-2</v>
      </c>
      <c r="AD130" s="36">
        <f ca="1">IFERROR(INDIRECT("'Product Comparison Data'!"&amp;CELL("address",AD130))/(1-IFERROR(INDEX('Portfolio Summary Inputs'!$S:$S,MATCH($J130, 'Portfolio Summary Inputs'!$J:$J, 0),0),0)),"")</f>
        <v>6.3750532167822657E-2</v>
      </c>
      <c r="AE130" s="36">
        <f ca="1">IFERROR(INDIRECT("'Product Comparison Data'!"&amp;CELL("address",AE130))/(1-IFERROR(INDEX('Portfolio Summary Inputs'!$S:$S,MATCH($J130, 'Portfolio Summary Inputs'!$J:$J, 0),0),0)),"")</f>
        <v>6.5340874172916993E-2</v>
      </c>
      <c r="AF130" s="36">
        <f ca="1">IFERROR(INDIRECT("'Product Comparison Data'!"&amp;CELL("address",AF130))/(1-IFERROR(INDEX('Portfolio Summary Inputs'!$S:$S,MATCH($J130, 'Portfolio Summary Inputs'!$J:$J, 0),0),0)),"")</f>
        <v>6.7110379296661485E-2</v>
      </c>
      <c r="AG130" s="36">
        <f ca="1">IFERROR(INDIRECT("'Product Comparison Data'!"&amp;CELL("address",AG130))/(1-IFERROR(INDEX('Portfolio Summary Inputs'!$S:$S,MATCH($J130, 'Portfolio Summary Inputs'!$J:$J, 0),0),0)),"")</f>
        <v>6.8425775227293956E-2</v>
      </c>
      <c r="AH130" s="36">
        <f ca="1">IFERROR(INDIRECT("'Product Comparison Data'!"&amp;CELL("address",AH130))/(1-IFERROR(INDEX('Portfolio Summary Inputs'!$S:$S,MATCH($J130, 'Portfolio Summary Inputs'!$J:$J, 0),0),0)),"")</f>
        <v>6.9879226591522292E-2</v>
      </c>
      <c r="AI130" s="36">
        <f ca="1">IFERROR(INDIRECT("'Product Comparison Data'!"&amp;CELL("address",AI130))/(1-IFERROR(INDEX('Portfolio Summary Inputs'!$S:$S,MATCH($J130, 'Portfolio Summary Inputs'!$J:$J, 0),0),0)),"")</f>
        <v>7.1547189177338572E-2</v>
      </c>
      <c r="AJ130" s="36" t="str">
        <f ca="1">IFERROR(INDIRECT("'Product Comparison Data'!"&amp;CELL("address",AJ130))/(1-IFERROR(INDEX('Portfolio Summary Inputs'!$S:$S,MATCH($J130, 'Portfolio Summary Inputs'!$J:$J, 0),0),0)),"")</f>
        <v/>
      </c>
      <c r="AK130" s="36" t="str">
        <f ca="1">IFERROR(INDIRECT("'Product Comparison Data'!"&amp;CELL("address",AK130))/(1-IFERROR(INDEX('Portfolio Summary Inputs'!$S:$S,MATCH($J130, 'Portfolio Summary Inputs'!$J:$J, 0),0),0)),"")</f>
        <v/>
      </c>
      <c r="AL130" s="36" t="str">
        <f ca="1">IFERROR(INDIRECT("'Product Comparison Data'!"&amp;CELL("address",AL130))/(1-IFERROR(INDEX('Portfolio Summary Inputs'!$S:$S,MATCH($J130, 'Portfolio Summary Inputs'!$J:$J, 0),0),0)),"")</f>
        <v/>
      </c>
      <c r="AM130" s="36" t="str">
        <f ca="1">IFERROR(INDIRECT("'Product Comparison Data'!"&amp;CELL("address",AM130))/(1-IFERROR(INDEX('Portfolio Summary Inputs'!$S:$S,MATCH($J130, 'Portfolio Summary Inputs'!$J:$J, 0),0),0)),"")</f>
        <v/>
      </c>
      <c r="AN130" s="36" t="str">
        <f ca="1">IFERROR(INDIRECT("'Product Comparison Data'!"&amp;CELL("address",AN130))/(1-IFERROR(INDEX('Portfolio Summary Inputs'!$S:$S,MATCH($J130, 'Portfolio Summary Inputs'!$J:$J, 0),0),0)),"")</f>
        <v/>
      </c>
      <c r="AO130" s="36" t="str">
        <f ca="1">IFERROR(INDIRECT("'Product Comparison Data'!"&amp;CELL("address",AO130))/(1-IFERROR(INDEX('Portfolio Summary Inputs'!$S:$S,MATCH($J130, 'Portfolio Summary Inputs'!$J:$J, 0),0),0)),"")</f>
        <v/>
      </c>
      <c r="AP130" s="36" t="str">
        <f ca="1">IFERROR(INDIRECT("'Product Comparison Data'!"&amp;CELL("address",AP130))/(1-IFERROR(INDEX('Portfolio Summary Inputs'!$S:$S,MATCH($J130, 'Portfolio Summary Inputs'!$J:$J, 0),0),0)),"")</f>
        <v/>
      </c>
      <c r="AQ130" s="36" t="str">
        <f ca="1">IFERROR(INDIRECT("'Product Comparison Data'!"&amp;CELL("address",AQ130))/(1-IFERROR(INDEX('Portfolio Summary Inputs'!$S:$S,MATCH($J130, 'Portfolio Summary Inputs'!$J:$J, 0),0),0)),"")</f>
        <v/>
      </c>
      <c r="AR130" s="36" t="str">
        <f ca="1">IFERROR(INDIRECT("'Product Comparison Data'!"&amp;CELL("address",AR130))/(1-IFERROR(INDEX('Portfolio Summary Inputs'!$S:$S,MATCH($J130, 'Portfolio Summary Inputs'!$J:$J, 0),0),0)),"")</f>
        <v/>
      </c>
      <c r="AS130" s="36" t="str">
        <f ca="1">IFERROR(INDIRECT("'Product Comparison Data'!"&amp;CELL("address",AS130))/(1-IFERROR(INDEX('Portfolio Summary Inputs'!$S:$S,MATCH($J130, 'Portfolio Summary Inputs'!$J:$J, 0),0),0)),"")</f>
        <v/>
      </c>
      <c r="AT130" s="36">
        <f t="shared" ca="1" si="52"/>
        <v>0</v>
      </c>
      <c r="AU130" s="36">
        <f t="shared" ca="1" si="52"/>
        <v>0</v>
      </c>
      <c r="AV130" s="36">
        <f t="shared" ca="1" si="52"/>
        <v>0</v>
      </c>
      <c r="AW130" s="36">
        <f t="shared" ca="1" si="52"/>
        <v>0</v>
      </c>
      <c r="AX130" s="36">
        <f t="shared" ca="1" si="52"/>
        <v>0</v>
      </c>
      <c r="AY130" s="36">
        <f t="shared" ca="1" si="52"/>
        <v>0</v>
      </c>
      <c r="AZ130" s="36">
        <f t="shared" ca="1" si="52"/>
        <v>0</v>
      </c>
      <c r="BA130" s="36">
        <f t="shared" ca="1" si="52"/>
        <v>0</v>
      </c>
      <c r="BB130" s="36">
        <f t="shared" ca="1" si="52"/>
        <v>0</v>
      </c>
      <c r="BC130" s="36">
        <f t="shared" ca="1" si="52"/>
        <v>0</v>
      </c>
      <c r="BD130" s="36">
        <f t="shared" ca="1" si="53"/>
        <v>0</v>
      </c>
      <c r="BE130" s="36">
        <f t="shared" ca="1" si="53"/>
        <v>0</v>
      </c>
      <c r="BF130" s="36">
        <f t="shared" ca="1" si="53"/>
        <v>0</v>
      </c>
      <c r="BG130" s="36">
        <f t="shared" ca="1" si="53"/>
        <v>0</v>
      </c>
      <c r="BH130" s="36">
        <f t="shared" ca="1" si="53"/>
        <v>0</v>
      </c>
      <c r="BI130" s="36">
        <f t="shared" ca="1" si="53"/>
        <v>0</v>
      </c>
      <c r="BJ130" s="36">
        <f t="shared" ca="1" si="53"/>
        <v>0</v>
      </c>
      <c r="BK130" s="36">
        <f t="shared" ca="1" si="53"/>
        <v>0</v>
      </c>
      <c r="BL130" s="36">
        <f t="shared" ca="1" si="53"/>
        <v>0</v>
      </c>
      <c r="BM130" s="36">
        <f t="shared" ca="1" si="53"/>
        <v>0</v>
      </c>
      <c r="BN130" s="36">
        <f t="shared" ca="1" si="54"/>
        <v>0</v>
      </c>
      <c r="BO130" s="36">
        <f t="shared" ca="1" si="54"/>
        <v>0</v>
      </c>
      <c r="BP130" s="36">
        <f t="shared" ca="1" si="54"/>
        <v>0</v>
      </c>
      <c r="BQ130" s="36">
        <f t="shared" ca="1" si="54"/>
        <v>0</v>
      </c>
      <c r="BR130" s="36">
        <f t="shared" ca="1" si="54"/>
        <v>0</v>
      </c>
      <c r="BS130" s="36">
        <f t="shared" ca="1" si="54"/>
        <v>0</v>
      </c>
      <c r="BT130" s="36">
        <f t="shared" ca="1" si="54"/>
        <v>0</v>
      </c>
      <c r="BU130" s="36">
        <f t="shared" ca="1" si="54"/>
        <v>0</v>
      </c>
      <c r="BV130" s="36">
        <f t="shared" ca="1" si="54"/>
        <v>0</v>
      </c>
      <c r="BW130" s="36">
        <f t="shared" ca="1" si="54"/>
        <v>0</v>
      </c>
    </row>
    <row r="131" spans="1:75" x14ac:dyDescent="0.25">
      <c r="A131" s="34" t="str">
        <f t="shared" ca="1" si="51"/>
        <v>C&amp;I CPP-With Enablement_PSE_Winter_9.26.2018_12.45.55 PM.xlsx</v>
      </c>
      <c r="B131" s="34" t="str">
        <f t="shared" ca="1" si="51"/>
        <v>Inputs_endUseLoadShapes_PSE.xlsx</v>
      </c>
      <c r="C131" s="34" t="str">
        <f t="shared" ca="1" si="51"/>
        <v>Inputs_Global_PSE.xlsx</v>
      </c>
      <c r="D131" s="34" t="str">
        <f t="shared" ca="1" si="51"/>
        <v>Inputs_Product_C&amp;I CPP-With Enablement.xlsx</v>
      </c>
      <c r="E131" s="34" t="str">
        <f t="shared" ca="1" si="51"/>
        <v>PSE</v>
      </c>
      <c r="F131" s="37">
        <f t="shared" ca="1" si="51"/>
        <v>20</v>
      </c>
      <c r="G131" s="34" t="str">
        <f t="shared" ca="1" si="51"/>
        <v>Winter</v>
      </c>
      <c r="H131" s="34" t="str">
        <f t="shared" ca="1" si="51"/>
        <v>Peak</v>
      </c>
      <c r="I131" s="37">
        <f t="shared" ca="1" si="51"/>
        <v>4</v>
      </c>
      <c r="J131" s="34" t="str">
        <f t="shared" ca="1" si="51"/>
        <v>C&amp;I CPP-With Enablement</v>
      </c>
      <c r="K131" s="34" t="str">
        <f t="shared" ca="1" si="51"/>
        <v>Commercial</v>
      </c>
      <c r="L131" s="34" t="str">
        <f t="shared" ca="1" si="51"/>
        <v>School K-12</v>
      </c>
      <c r="M131" s="36">
        <f ca="1">INDIRECT("'Product Comparison Data'!"&amp;CELL("address",M131))/(1-IFERROR(INDEX('Portfolio Summary Inputs'!$S:$S,MATCH($J131, 'Portfolio Summary Inputs'!$J:$J, 0),0),0))</f>
        <v>102.67727746425302</v>
      </c>
      <c r="N131" s="36">
        <f ca="1">INDIRECT("'Product Comparison Data'!"&amp;CELL("address",N131))/(1-IFERROR(INDEX('Portfolio Summary Inputs'!$S:$S,MATCH($J131, 'Portfolio Summary Inputs'!$J:$J, 0),0),0))</f>
        <v>0</v>
      </c>
      <c r="O131" s="36">
        <f ca="1">INDIRECT("'Product Comparison Data'!"&amp;CELL("address",O131))/(1-IFERROR(INDEX('Portfolio Summary Inputs'!$S:$S,MATCH($J131, 'Portfolio Summary Inputs'!$J:$J, 0),0),0))</f>
        <v>0</v>
      </c>
      <c r="P131" s="36">
        <f ca="1">IFERROR(INDIRECT("'Product Comparison Data'!"&amp;CELL("address",P131))/(1-IFERROR(INDEX('Portfolio Summary Inputs'!$S:$S,MATCH($J131, 'Portfolio Summary Inputs'!$J:$J, 0),0),0)),"")</f>
        <v>5.0874147146599033E-2</v>
      </c>
      <c r="Q131" s="36">
        <f ca="1">IFERROR(INDIRECT("'Product Comparison Data'!"&amp;CELL("address",Q131))/(1-IFERROR(INDEX('Portfolio Summary Inputs'!$S:$S,MATCH($J131, 'Portfolio Summary Inputs'!$J:$J, 0),0),0)),"")</f>
        <v>5.2508591187068784E-2</v>
      </c>
      <c r="R131" s="36">
        <f ca="1">IFERROR(INDIRECT("'Product Comparison Data'!"&amp;CELL("address",R131))/(1-IFERROR(INDEX('Portfolio Summary Inputs'!$S:$S,MATCH($J131, 'Portfolio Summary Inputs'!$J:$J, 0),0),0)),"")</f>
        <v>5.2809614262350896E-2</v>
      </c>
      <c r="S131" s="36">
        <f ca="1">IFERROR(INDIRECT("'Product Comparison Data'!"&amp;CELL("address",S131))/(1-IFERROR(INDEX('Portfolio Summary Inputs'!$S:$S,MATCH($J131, 'Portfolio Summary Inputs'!$J:$J, 0),0),0)),"")</f>
        <v>5.4275158383411605E-2</v>
      </c>
      <c r="T131" s="36">
        <f ca="1">IFERROR(INDIRECT("'Product Comparison Data'!"&amp;CELL("address",T131))/(1-IFERROR(INDEX('Portfolio Summary Inputs'!$S:$S,MATCH($J131, 'Portfolio Summary Inputs'!$J:$J, 0),0),0)),"")</f>
        <v>5.6630049524247411E-2</v>
      </c>
      <c r="U131" s="36">
        <f ca="1">IFERROR(INDIRECT("'Product Comparison Data'!"&amp;CELL("address",U131))/(1-IFERROR(INDEX('Portfolio Summary Inputs'!$S:$S,MATCH($J131, 'Portfolio Summary Inputs'!$J:$J, 0),0),0)),"")</f>
        <v>5.7454184783559216E-2</v>
      </c>
      <c r="V131" s="36">
        <f ca="1">IFERROR(INDIRECT("'Product Comparison Data'!"&amp;CELL("address",V131))/(1-IFERROR(INDEX('Portfolio Summary Inputs'!$S:$S,MATCH($J131, 'Portfolio Summary Inputs'!$J:$J, 0),0),0)),"")</f>
        <v>5.79465627712401E-2</v>
      </c>
      <c r="W131" s="36">
        <f ca="1">IFERROR(INDIRECT("'Product Comparison Data'!"&amp;CELL("address",W131))/(1-IFERROR(INDEX('Portfolio Summary Inputs'!$S:$S,MATCH($J131, 'Portfolio Summary Inputs'!$J:$J, 0),0),0)),"")</f>
        <v>5.8334084752649992E-2</v>
      </c>
      <c r="X131" s="36">
        <f ca="1">IFERROR(INDIRECT("'Product Comparison Data'!"&amp;CELL("address",X131))/(1-IFERROR(INDEX('Portfolio Summary Inputs'!$S:$S,MATCH($J131, 'Portfolio Summary Inputs'!$J:$J, 0),0),0)),"")</f>
        <v>5.8574859418600987E-2</v>
      </c>
      <c r="Y131" s="36">
        <f ca="1">IFERROR(INDIRECT("'Product Comparison Data'!"&amp;CELL("address",Y131))/(1-IFERROR(INDEX('Portfolio Summary Inputs'!$S:$S,MATCH($J131, 'Portfolio Summary Inputs'!$J:$J, 0),0),0)),"")</f>
        <v>5.964556687165682E-2</v>
      </c>
      <c r="Z131" s="36">
        <f ca="1">IFERROR(INDIRECT("'Product Comparison Data'!"&amp;CELL("address",Z131))/(1-IFERROR(INDEX('Portfolio Summary Inputs'!$S:$S,MATCH($J131, 'Portfolio Summary Inputs'!$J:$J, 0),0),0)),"")</f>
        <v>6.1156260804486967E-2</v>
      </c>
      <c r="AA131" s="36">
        <f ca="1">IFERROR(INDIRECT("'Product Comparison Data'!"&amp;CELL("address",AA131))/(1-IFERROR(INDEX('Portfolio Summary Inputs'!$S:$S,MATCH($J131, 'Portfolio Summary Inputs'!$J:$J, 0),0),0)),"")</f>
        <v>6.2320641082954042E-2</v>
      </c>
      <c r="AB131" s="36">
        <f ca="1">IFERROR(INDIRECT("'Product Comparison Data'!"&amp;CELL("address",AB131))/(1-IFERROR(INDEX('Portfolio Summary Inputs'!$S:$S,MATCH($J131, 'Portfolio Summary Inputs'!$J:$J, 0),0),0)),"")</f>
        <v>6.3440815211999277E-2</v>
      </c>
      <c r="AC131" s="36">
        <f ca="1">IFERROR(INDIRECT("'Product Comparison Data'!"&amp;CELL("address",AC131))/(1-IFERROR(INDEX('Portfolio Summary Inputs'!$S:$S,MATCH($J131, 'Portfolio Summary Inputs'!$J:$J, 0),0),0)),"")</f>
        <v>6.476851685345586E-2</v>
      </c>
      <c r="AD131" s="36">
        <f ca="1">IFERROR(INDIRECT("'Product Comparison Data'!"&amp;CELL("address",AD131))/(1-IFERROR(INDEX('Portfolio Summary Inputs'!$S:$S,MATCH($J131, 'Portfolio Summary Inputs'!$J:$J, 0),0),0)),"")</f>
        <v>6.648583634518275E-2</v>
      </c>
      <c r="AE131" s="36">
        <f ca="1">IFERROR(INDIRECT("'Product Comparison Data'!"&amp;CELL("address",AE131))/(1-IFERROR(INDEX('Portfolio Summary Inputs'!$S:$S,MATCH($J131, 'Portfolio Summary Inputs'!$J:$J, 0),0),0)),"")</f>
        <v>6.8144414159172204E-2</v>
      </c>
      <c r="AF131" s="36">
        <f ca="1">IFERROR(INDIRECT("'Product Comparison Data'!"&amp;CELL("address",AF131))/(1-IFERROR(INDEX('Portfolio Summary Inputs'!$S:$S,MATCH($J131, 'Portfolio Summary Inputs'!$J:$J, 0),0),0)),"")</f>
        <v>6.9989842331591751E-2</v>
      </c>
      <c r="AG131" s="36">
        <f ca="1">IFERROR(INDIRECT("'Product Comparison Data'!"&amp;CELL("address",AG131))/(1-IFERROR(INDEX('Portfolio Summary Inputs'!$S:$S,MATCH($J131, 'Portfolio Summary Inputs'!$J:$J, 0),0),0)),"")</f>
        <v>7.1361677132012316E-2</v>
      </c>
      <c r="AH131" s="36">
        <f ca="1">IFERROR(INDIRECT("'Product Comparison Data'!"&amp;CELL("address",AH131))/(1-IFERROR(INDEX('Portfolio Summary Inputs'!$S:$S,MATCH($J131, 'Portfolio Summary Inputs'!$J:$J, 0),0),0)),"")</f>
        <v>7.2877490824098543E-2</v>
      </c>
      <c r="AI131" s="36">
        <f ca="1">IFERROR(INDIRECT("'Product Comparison Data'!"&amp;CELL("address",AI131))/(1-IFERROR(INDEX('Portfolio Summary Inputs'!$S:$S,MATCH($J131, 'Portfolio Summary Inputs'!$J:$J, 0),0),0)),"")</f>
        <v>7.4617019636478266E-2</v>
      </c>
      <c r="AJ131" s="36" t="str">
        <f ca="1">IFERROR(INDIRECT("'Product Comparison Data'!"&amp;CELL("address",AJ131))/(1-IFERROR(INDEX('Portfolio Summary Inputs'!$S:$S,MATCH($J131, 'Portfolio Summary Inputs'!$J:$J, 0),0),0)),"")</f>
        <v/>
      </c>
      <c r="AK131" s="36" t="str">
        <f ca="1">IFERROR(INDIRECT("'Product Comparison Data'!"&amp;CELL("address",AK131))/(1-IFERROR(INDEX('Portfolio Summary Inputs'!$S:$S,MATCH($J131, 'Portfolio Summary Inputs'!$J:$J, 0),0),0)),"")</f>
        <v/>
      </c>
      <c r="AL131" s="36" t="str">
        <f ca="1">IFERROR(INDIRECT("'Product Comparison Data'!"&amp;CELL("address",AL131))/(1-IFERROR(INDEX('Portfolio Summary Inputs'!$S:$S,MATCH($J131, 'Portfolio Summary Inputs'!$J:$J, 0),0),0)),"")</f>
        <v/>
      </c>
      <c r="AM131" s="36" t="str">
        <f ca="1">IFERROR(INDIRECT("'Product Comparison Data'!"&amp;CELL("address",AM131))/(1-IFERROR(INDEX('Portfolio Summary Inputs'!$S:$S,MATCH($J131, 'Portfolio Summary Inputs'!$J:$J, 0),0),0)),"")</f>
        <v/>
      </c>
      <c r="AN131" s="36" t="str">
        <f ca="1">IFERROR(INDIRECT("'Product Comparison Data'!"&amp;CELL("address",AN131))/(1-IFERROR(INDEX('Portfolio Summary Inputs'!$S:$S,MATCH($J131, 'Portfolio Summary Inputs'!$J:$J, 0),0),0)),"")</f>
        <v/>
      </c>
      <c r="AO131" s="36" t="str">
        <f ca="1">IFERROR(INDIRECT("'Product Comparison Data'!"&amp;CELL("address",AO131))/(1-IFERROR(INDEX('Portfolio Summary Inputs'!$S:$S,MATCH($J131, 'Portfolio Summary Inputs'!$J:$J, 0),0),0)),"")</f>
        <v/>
      </c>
      <c r="AP131" s="36" t="str">
        <f ca="1">IFERROR(INDIRECT("'Product Comparison Data'!"&amp;CELL("address",AP131))/(1-IFERROR(INDEX('Portfolio Summary Inputs'!$S:$S,MATCH($J131, 'Portfolio Summary Inputs'!$J:$J, 0),0),0)),"")</f>
        <v/>
      </c>
      <c r="AQ131" s="36" t="str">
        <f ca="1">IFERROR(INDIRECT("'Product Comparison Data'!"&amp;CELL("address",AQ131))/(1-IFERROR(INDEX('Portfolio Summary Inputs'!$S:$S,MATCH($J131, 'Portfolio Summary Inputs'!$J:$J, 0),0),0)),"")</f>
        <v/>
      </c>
      <c r="AR131" s="36" t="str">
        <f ca="1">IFERROR(INDIRECT("'Product Comparison Data'!"&amp;CELL("address",AR131))/(1-IFERROR(INDEX('Portfolio Summary Inputs'!$S:$S,MATCH($J131, 'Portfolio Summary Inputs'!$J:$J, 0),0),0)),"")</f>
        <v/>
      </c>
      <c r="AS131" s="36" t="str">
        <f ca="1">IFERROR(INDIRECT("'Product Comparison Data'!"&amp;CELL("address",AS131))/(1-IFERROR(INDEX('Portfolio Summary Inputs'!$S:$S,MATCH($J131, 'Portfolio Summary Inputs'!$J:$J, 0),0),0)),"")</f>
        <v/>
      </c>
      <c r="AT131" s="36">
        <f t="shared" ca="1" si="52"/>
        <v>0</v>
      </c>
      <c r="AU131" s="36">
        <f t="shared" ca="1" si="52"/>
        <v>0</v>
      </c>
      <c r="AV131" s="36">
        <f t="shared" ca="1" si="52"/>
        <v>0</v>
      </c>
      <c r="AW131" s="36">
        <f t="shared" ca="1" si="52"/>
        <v>0</v>
      </c>
      <c r="AX131" s="36">
        <f t="shared" ca="1" si="52"/>
        <v>0</v>
      </c>
      <c r="AY131" s="36">
        <f t="shared" ca="1" si="52"/>
        <v>0</v>
      </c>
      <c r="AZ131" s="36">
        <f t="shared" ca="1" si="52"/>
        <v>0</v>
      </c>
      <c r="BA131" s="36">
        <f t="shared" ca="1" si="52"/>
        <v>0</v>
      </c>
      <c r="BB131" s="36">
        <f t="shared" ca="1" si="52"/>
        <v>0</v>
      </c>
      <c r="BC131" s="36">
        <f t="shared" ca="1" si="52"/>
        <v>0</v>
      </c>
      <c r="BD131" s="36">
        <f t="shared" ca="1" si="53"/>
        <v>0</v>
      </c>
      <c r="BE131" s="36">
        <f t="shared" ca="1" si="53"/>
        <v>0</v>
      </c>
      <c r="BF131" s="36">
        <f t="shared" ca="1" si="53"/>
        <v>0</v>
      </c>
      <c r="BG131" s="36">
        <f t="shared" ca="1" si="53"/>
        <v>0</v>
      </c>
      <c r="BH131" s="36">
        <f t="shared" ca="1" si="53"/>
        <v>0</v>
      </c>
      <c r="BI131" s="36">
        <f t="shared" ca="1" si="53"/>
        <v>0</v>
      </c>
      <c r="BJ131" s="36">
        <f t="shared" ca="1" si="53"/>
        <v>0</v>
      </c>
      <c r="BK131" s="36">
        <f t="shared" ca="1" si="53"/>
        <v>0</v>
      </c>
      <c r="BL131" s="36">
        <f t="shared" ca="1" si="53"/>
        <v>0</v>
      </c>
      <c r="BM131" s="36">
        <f t="shared" ca="1" si="53"/>
        <v>0</v>
      </c>
      <c r="BN131" s="36">
        <f t="shared" ca="1" si="54"/>
        <v>0</v>
      </c>
      <c r="BO131" s="36">
        <f t="shared" ca="1" si="54"/>
        <v>0</v>
      </c>
      <c r="BP131" s="36">
        <f t="shared" ca="1" si="54"/>
        <v>0</v>
      </c>
      <c r="BQ131" s="36">
        <f t="shared" ca="1" si="54"/>
        <v>0</v>
      </c>
      <c r="BR131" s="36">
        <f t="shared" ca="1" si="54"/>
        <v>0</v>
      </c>
      <c r="BS131" s="36">
        <f t="shared" ca="1" si="54"/>
        <v>0</v>
      </c>
      <c r="BT131" s="36">
        <f t="shared" ca="1" si="54"/>
        <v>0</v>
      </c>
      <c r="BU131" s="36">
        <f t="shared" ca="1" si="54"/>
        <v>0</v>
      </c>
      <c r="BV131" s="36">
        <f t="shared" ca="1" si="54"/>
        <v>0</v>
      </c>
      <c r="BW131" s="36">
        <f t="shared" ca="1" si="54"/>
        <v>0</v>
      </c>
    </row>
    <row r="132" spans="1:75" x14ac:dyDescent="0.25">
      <c r="A132" s="34" t="str">
        <f t="shared" ref="A132:L141" ca="1" si="55">INDIRECT("'Product Comparison Data'!"&amp;CELL("address",A132))</f>
        <v>C&amp;I CPP-With Enablement_PSE_Winter_9.26.2018_12.45.55 PM.xlsx</v>
      </c>
      <c r="B132" s="34" t="str">
        <f t="shared" ca="1" si="55"/>
        <v>Inputs_endUseLoadShapes_PSE.xlsx</v>
      </c>
      <c r="C132" s="34" t="str">
        <f t="shared" ca="1" si="55"/>
        <v>Inputs_Global_PSE.xlsx</v>
      </c>
      <c r="D132" s="34" t="str">
        <f t="shared" ca="1" si="55"/>
        <v>Inputs_Product_C&amp;I CPP-With Enablement.xlsx</v>
      </c>
      <c r="E132" s="34" t="str">
        <f t="shared" ca="1" si="55"/>
        <v>PSE</v>
      </c>
      <c r="F132" s="37">
        <f t="shared" ca="1" si="55"/>
        <v>20</v>
      </c>
      <c r="G132" s="34" t="str">
        <f t="shared" ca="1" si="55"/>
        <v>Winter</v>
      </c>
      <c r="H132" s="34" t="str">
        <f t="shared" ca="1" si="55"/>
        <v>Peak</v>
      </c>
      <c r="I132" s="37">
        <f t="shared" ca="1" si="55"/>
        <v>4</v>
      </c>
      <c r="J132" s="34" t="str">
        <f t="shared" ca="1" si="55"/>
        <v>C&amp;I CPP-With Enablement</v>
      </c>
      <c r="K132" s="34" t="str">
        <f t="shared" ca="1" si="55"/>
        <v>Commercial</v>
      </c>
      <c r="L132" s="34" t="str">
        <f t="shared" ca="1" si="55"/>
        <v>Small Office</v>
      </c>
      <c r="M132" s="36">
        <f ca="1">INDIRECT("'Product Comparison Data'!"&amp;CELL("address",M132))/(1-IFERROR(INDEX('Portfolio Summary Inputs'!$S:$S,MATCH($J132, 'Portfolio Summary Inputs'!$J:$J, 0),0),0))</f>
        <v>206.27946647388387</v>
      </c>
      <c r="N132" s="36">
        <f ca="1">INDIRECT("'Product Comparison Data'!"&amp;CELL("address",N132))/(1-IFERROR(INDEX('Portfolio Summary Inputs'!$S:$S,MATCH($J132, 'Portfolio Summary Inputs'!$J:$J, 0),0),0))</f>
        <v>80.448991924814706</v>
      </c>
      <c r="O132" s="36">
        <f ca="1">INDIRECT("'Product Comparison Data'!"&amp;CELL("address",O132))/(1-IFERROR(INDEX('Portfolio Summary Inputs'!$S:$S,MATCH($J132, 'Portfolio Summary Inputs'!$J:$J, 0),0),0))</f>
        <v>5.6314294347370311</v>
      </c>
      <c r="P132" s="36">
        <f ca="1">IFERROR(INDIRECT("'Product Comparison Data'!"&amp;CELL("address",P132))/(1-IFERROR(INDEX('Portfolio Summary Inputs'!$S:$S,MATCH($J132, 'Portfolio Summary Inputs'!$J:$J, 0),0),0)),"")</f>
        <v>9.7647906732183598E-2</v>
      </c>
      <c r="Q132" s="36">
        <f ca="1">IFERROR(INDIRECT("'Product Comparison Data'!"&amp;CELL("address",Q132))/(1-IFERROR(INDEX('Portfolio Summary Inputs'!$S:$S,MATCH($J132, 'Portfolio Summary Inputs'!$J:$J, 0),0),0)),"")</f>
        <v>0.100785060830568</v>
      </c>
      <c r="R132" s="36">
        <f ca="1">IFERROR(INDIRECT("'Product Comparison Data'!"&amp;CELL("address",R132))/(1-IFERROR(INDEX('Portfolio Summary Inputs'!$S:$S,MATCH($J132, 'Portfolio Summary Inputs'!$J:$J, 0),0),0)),"")</f>
        <v>0.10136284492775748</v>
      </c>
      <c r="S132" s="36">
        <f ca="1">IFERROR(INDIRECT("'Product Comparison Data'!"&amp;CELL("address",S132))/(1-IFERROR(INDEX('Portfolio Summary Inputs'!$S:$S,MATCH($J132, 'Portfolio Summary Inputs'!$J:$J, 0),0),0)),"")</f>
        <v>0.1041758122927505</v>
      </c>
      <c r="T132" s="36">
        <f ca="1">IFERROR(INDIRECT("'Product Comparison Data'!"&amp;CELL("address",T132))/(1-IFERROR(INDEX('Portfolio Summary Inputs'!$S:$S,MATCH($J132, 'Portfolio Summary Inputs'!$J:$J, 0),0),0)),"")</f>
        <v>0.10869579352844876</v>
      </c>
      <c r="U132" s="36">
        <f ca="1">IFERROR(INDIRECT("'Product Comparison Data'!"&amp;CELL("address",U132))/(1-IFERROR(INDEX('Portfolio Summary Inputs'!$S:$S,MATCH($J132, 'Portfolio Summary Inputs'!$J:$J, 0),0),0)),"")</f>
        <v>0.11027763985806066</v>
      </c>
      <c r="V132" s="36">
        <f ca="1">IFERROR(INDIRECT("'Product Comparison Data'!"&amp;CELL("address",V132))/(1-IFERROR(INDEX('Portfolio Summary Inputs'!$S:$S,MATCH($J132, 'Portfolio Summary Inputs'!$J:$J, 0),0),0)),"")</f>
        <v>0.11122271083250858</v>
      </c>
      <c r="W132" s="36">
        <f ca="1">IFERROR(INDIRECT("'Product Comparison Data'!"&amp;CELL("address",W132))/(1-IFERROR(INDEX('Portfolio Summary Inputs'!$S:$S,MATCH($J132, 'Portfolio Summary Inputs'!$J:$J, 0),0),0)),"")</f>
        <v>0.11196652104692538</v>
      </c>
      <c r="X132" s="36">
        <f ca="1">IFERROR(INDIRECT("'Product Comparison Data'!"&amp;CELL("address",X132))/(1-IFERROR(INDEX('Portfolio Summary Inputs'!$S:$S,MATCH($J132, 'Portfolio Summary Inputs'!$J:$J, 0),0),0)),"")</f>
        <v>0.112428664265887</v>
      </c>
      <c r="Y132" s="36">
        <f ca="1">IFERROR(INDIRECT("'Product Comparison Data'!"&amp;CELL("address",Y132))/(1-IFERROR(INDEX('Portfolio Summary Inputs'!$S:$S,MATCH($J132, 'Portfolio Summary Inputs'!$J:$J, 0),0),0)),"")</f>
        <v>0.11448378159713524</v>
      </c>
      <c r="Z132" s="36">
        <f ca="1">IFERROR(INDIRECT("'Product Comparison Data'!"&amp;CELL("address",Z132))/(1-IFERROR(INDEX('Portfolio Summary Inputs'!$S:$S,MATCH($J132, 'Portfolio Summary Inputs'!$J:$J, 0),0),0)),"")</f>
        <v>0.11738340957180755</v>
      </c>
      <c r="AA132" s="36">
        <f ca="1">IFERROR(INDIRECT("'Product Comparison Data'!"&amp;CELL("address",AA132))/(1-IFERROR(INDEX('Portfolio Summary Inputs'!$S:$S,MATCH($J132, 'Portfolio Summary Inputs'!$J:$J, 0),0),0)),"")</f>
        <v>0.11961832265064326</v>
      </c>
      <c r="AB132" s="36">
        <f ca="1">IFERROR(INDIRECT("'Product Comparison Data'!"&amp;CELL("address",AB132))/(1-IFERROR(INDEX('Portfolio Summary Inputs'!$S:$S,MATCH($J132, 'Portfolio Summary Inputs'!$J:$J, 0),0),0)),"")</f>
        <v>0.12176838638658398</v>
      </c>
      <c r="AC132" s="36">
        <f ca="1">IFERROR(INDIRECT("'Product Comparison Data'!"&amp;CELL("address",AC132))/(1-IFERROR(INDEX('Portfolio Summary Inputs'!$S:$S,MATCH($J132, 'Portfolio Summary Inputs'!$J:$J, 0),0),0)),"")</f>
        <v>0.12431677871008628</v>
      </c>
      <c r="AD132" s="36">
        <f ca="1">IFERROR(INDIRECT("'Product Comparison Data'!"&amp;CELL("address",AD132))/(1-IFERROR(INDEX('Portfolio Summary Inputs'!$S:$S,MATCH($J132, 'Portfolio Summary Inputs'!$J:$J, 0),0),0)),"")</f>
        <v>0.12761300406152629</v>
      </c>
      <c r="AE132" s="36">
        <f ca="1">IFERROR(INDIRECT("'Product Comparison Data'!"&amp;CELL("address",AE132))/(1-IFERROR(INDEX('Portfolio Summary Inputs'!$S:$S,MATCH($J132, 'Portfolio Summary Inputs'!$J:$J, 0),0),0)),"")</f>
        <v>0.13079648055739396</v>
      </c>
      <c r="AF132" s="36">
        <f ca="1">IFERROR(INDIRECT("'Product Comparison Data'!"&amp;CELL("address",AF132))/(1-IFERROR(INDEX('Portfolio Summary Inputs'!$S:$S,MATCH($J132, 'Portfolio Summary Inputs'!$J:$J, 0),0),0)),"")</f>
        <v>0.13433859788354974</v>
      </c>
      <c r="AG132" s="36">
        <f ca="1">IFERROR(INDIRECT("'Product Comparison Data'!"&amp;CELL("address",AG132))/(1-IFERROR(INDEX('Portfolio Summary Inputs'!$S:$S,MATCH($J132, 'Portfolio Summary Inputs'!$J:$J, 0),0),0)),"")</f>
        <v>0.13697169945196366</v>
      </c>
      <c r="AH132" s="36">
        <f ca="1">IFERROR(INDIRECT("'Product Comparison Data'!"&amp;CELL("address",AH132))/(1-IFERROR(INDEX('Portfolio Summary Inputs'!$S:$S,MATCH($J132, 'Portfolio Summary Inputs'!$J:$J, 0),0),0)),"")</f>
        <v>0.13988115429946563</v>
      </c>
      <c r="AI132" s="36">
        <f ca="1">IFERROR(INDIRECT("'Product Comparison Data'!"&amp;CELL("address",AI132))/(1-IFERROR(INDEX('Portfolio Summary Inputs'!$S:$S,MATCH($J132, 'Portfolio Summary Inputs'!$J:$J, 0),0),0)),"")</f>
        <v>0.14322000825095754</v>
      </c>
      <c r="AJ132" s="36" t="str">
        <f ca="1">IFERROR(INDIRECT("'Product Comparison Data'!"&amp;CELL("address",AJ132))/(1-IFERROR(INDEX('Portfolio Summary Inputs'!$S:$S,MATCH($J132, 'Portfolio Summary Inputs'!$J:$J, 0),0),0)),"")</f>
        <v/>
      </c>
      <c r="AK132" s="36" t="str">
        <f ca="1">IFERROR(INDIRECT("'Product Comparison Data'!"&amp;CELL("address",AK132))/(1-IFERROR(INDEX('Portfolio Summary Inputs'!$S:$S,MATCH($J132, 'Portfolio Summary Inputs'!$J:$J, 0),0),0)),"")</f>
        <v/>
      </c>
      <c r="AL132" s="36" t="str">
        <f ca="1">IFERROR(INDIRECT("'Product Comparison Data'!"&amp;CELL("address",AL132))/(1-IFERROR(INDEX('Portfolio Summary Inputs'!$S:$S,MATCH($J132, 'Portfolio Summary Inputs'!$J:$J, 0),0),0)),"")</f>
        <v/>
      </c>
      <c r="AM132" s="36" t="str">
        <f ca="1">IFERROR(INDIRECT("'Product Comparison Data'!"&amp;CELL("address",AM132))/(1-IFERROR(INDEX('Portfolio Summary Inputs'!$S:$S,MATCH($J132, 'Portfolio Summary Inputs'!$J:$J, 0),0),0)),"")</f>
        <v/>
      </c>
      <c r="AN132" s="36" t="str">
        <f ca="1">IFERROR(INDIRECT("'Product Comparison Data'!"&amp;CELL("address",AN132))/(1-IFERROR(INDEX('Portfolio Summary Inputs'!$S:$S,MATCH($J132, 'Portfolio Summary Inputs'!$J:$J, 0),0),0)),"")</f>
        <v/>
      </c>
      <c r="AO132" s="36" t="str">
        <f ca="1">IFERROR(INDIRECT("'Product Comparison Data'!"&amp;CELL("address",AO132))/(1-IFERROR(INDEX('Portfolio Summary Inputs'!$S:$S,MATCH($J132, 'Portfolio Summary Inputs'!$J:$J, 0),0),0)),"")</f>
        <v/>
      </c>
      <c r="AP132" s="36" t="str">
        <f ca="1">IFERROR(INDIRECT("'Product Comparison Data'!"&amp;CELL("address",AP132))/(1-IFERROR(INDEX('Portfolio Summary Inputs'!$S:$S,MATCH($J132, 'Portfolio Summary Inputs'!$J:$J, 0),0),0)),"")</f>
        <v/>
      </c>
      <c r="AQ132" s="36" t="str">
        <f ca="1">IFERROR(INDIRECT("'Product Comparison Data'!"&amp;CELL("address",AQ132))/(1-IFERROR(INDEX('Portfolio Summary Inputs'!$S:$S,MATCH($J132, 'Portfolio Summary Inputs'!$J:$J, 0),0),0)),"")</f>
        <v/>
      </c>
      <c r="AR132" s="36" t="str">
        <f ca="1">IFERROR(INDIRECT("'Product Comparison Data'!"&amp;CELL("address",AR132))/(1-IFERROR(INDEX('Portfolio Summary Inputs'!$S:$S,MATCH($J132, 'Portfolio Summary Inputs'!$J:$J, 0),0),0)),"")</f>
        <v/>
      </c>
      <c r="AS132" s="36" t="str">
        <f ca="1">IFERROR(INDIRECT("'Product Comparison Data'!"&amp;CELL("address",AS132))/(1-IFERROR(INDEX('Portfolio Summary Inputs'!$S:$S,MATCH($J132, 'Portfolio Summary Inputs'!$J:$J, 0),0),0)),"")</f>
        <v/>
      </c>
      <c r="AT132" s="36">
        <f t="shared" ref="AT132:BC141" ca="1" si="56">INDIRECT("'Product Comparison Data'!"&amp;CELL("address",AT132))</f>
        <v>555.53060272564028</v>
      </c>
      <c r="AU132" s="36">
        <f t="shared" ca="1" si="56"/>
        <v>564.72911231507601</v>
      </c>
      <c r="AV132" s="36">
        <f t="shared" ca="1" si="56"/>
        <v>573.79613553511729</v>
      </c>
      <c r="AW132" s="36">
        <f t="shared" ca="1" si="56"/>
        <v>583.77664300568938</v>
      </c>
      <c r="AX132" s="36">
        <f t="shared" ca="1" si="56"/>
        <v>594.31319941209574</v>
      </c>
      <c r="AY132" s="36">
        <f t="shared" ca="1" si="56"/>
        <v>604.9431803441247</v>
      </c>
      <c r="AZ132" s="36">
        <f t="shared" ca="1" si="56"/>
        <v>615.35897690074523</v>
      </c>
      <c r="BA132" s="36">
        <f t="shared" ca="1" si="56"/>
        <v>625.72529306046192</v>
      </c>
      <c r="BB132" s="36">
        <f t="shared" ca="1" si="56"/>
        <v>636.27222996971545</v>
      </c>
      <c r="BC132" s="36">
        <f t="shared" ca="1" si="56"/>
        <v>646.93646656113924</v>
      </c>
      <c r="BD132" s="36">
        <f t="shared" ref="BD132:BM141" ca="1" si="57">INDIRECT("'Product Comparison Data'!"&amp;CELL("address",BD132))</f>
        <v>657.75641069526728</v>
      </c>
      <c r="BE132" s="36">
        <f t="shared" ca="1" si="57"/>
        <v>668.71995178544466</v>
      </c>
      <c r="BF132" s="36">
        <f t="shared" ca="1" si="57"/>
        <v>679.71117421654719</v>
      </c>
      <c r="BG132" s="36">
        <f t="shared" ca="1" si="57"/>
        <v>690.76191153063883</v>
      </c>
      <c r="BH132" s="36">
        <f t="shared" ca="1" si="57"/>
        <v>701.99776781216758</v>
      </c>
      <c r="BI132" s="36">
        <f t="shared" ca="1" si="57"/>
        <v>713.47306769269926</v>
      </c>
      <c r="BJ132" s="36">
        <f t="shared" ca="1" si="57"/>
        <v>725.12241400429764</v>
      </c>
      <c r="BK132" s="36">
        <f t="shared" ca="1" si="57"/>
        <v>736.98871282539733</v>
      </c>
      <c r="BL132" s="36">
        <f t="shared" ca="1" si="57"/>
        <v>749.06019958610477</v>
      </c>
      <c r="BM132" s="36">
        <f t="shared" ca="1" si="57"/>
        <v>761.18701077983292</v>
      </c>
      <c r="BN132" s="36">
        <f t="shared" ref="BN132:BW141" ca="1" si="58">INDIRECT("'Product Comparison Data'!"&amp;CELL("address",BN132))</f>
        <v>0</v>
      </c>
      <c r="BO132" s="36">
        <f t="shared" ca="1" si="58"/>
        <v>0</v>
      </c>
      <c r="BP132" s="36">
        <f t="shared" ca="1" si="58"/>
        <v>0</v>
      </c>
      <c r="BQ132" s="36">
        <f t="shared" ca="1" si="58"/>
        <v>0</v>
      </c>
      <c r="BR132" s="36">
        <f t="shared" ca="1" si="58"/>
        <v>0</v>
      </c>
      <c r="BS132" s="36">
        <f t="shared" ca="1" si="58"/>
        <v>0</v>
      </c>
      <c r="BT132" s="36">
        <f t="shared" ca="1" si="58"/>
        <v>0</v>
      </c>
      <c r="BU132" s="36">
        <f t="shared" ca="1" si="58"/>
        <v>0</v>
      </c>
      <c r="BV132" s="36">
        <f t="shared" ca="1" si="58"/>
        <v>0</v>
      </c>
      <c r="BW132" s="36">
        <f t="shared" ca="1" si="58"/>
        <v>0</v>
      </c>
    </row>
    <row r="133" spans="1:75" x14ac:dyDescent="0.25">
      <c r="A133" s="34" t="str">
        <f t="shared" ca="1" si="55"/>
        <v>C&amp;I CPP-With Enablement_PSE_Winter_9.26.2018_12.45.55 PM.xlsx</v>
      </c>
      <c r="B133" s="34" t="str">
        <f t="shared" ca="1" si="55"/>
        <v>Inputs_endUseLoadShapes_PSE.xlsx</v>
      </c>
      <c r="C133" s="34" t="str">
        <f t="shared" ca="1" si="55"/>
        <v>Inputs_Global_PSE.xlsx</v>
      </c>
      <c r="D133" s="34" t="str">
        <f t="shared" ca="1" si="55"/>
        <v>Inputs_Product_C&amp;I CPP-With Enablement.xlsx</v>
      </c>
      <c r="E133" s="34" t="str">
        <f t="shared" ca="1" si="55"/>
        <v>PSE</v>
      </c>
      <c r="F133" s="37">
        <f t="shared" ca="1" si="55"/>
        <v>20</v>
      </c>
      <c r="G133" s="34" t="str">
        <f t="shared" ca="1" si="55"/>
        <v>Winter</v>
      </c>
      <c r="H133" s="34" t="str">
        <f t="shared" ca="1" si="55"/>
        <v>Peak</v>
      </c>
      <c r="I133" s="37">
        <f t="shared" ca="1" si="55"/>
        <v>4</v>
      </c>
      <c r="J133" s="34" t="str">
        <f t="shared" ca="1" si="55"/>
        <v>C&amp;I CPP-With Enablement</v>
      </c>
      <c r="K133" s="34" t="str">
        <f t="shared" ca="1" si="55"/>
        <v>Commercial</v>
      </c>
      <c r="L133" s="34" t="str">
        <f t="shared" ca="1" si="55"/>
        <v>Small Retail</v>
      </c>
      <c r="M133" s="36">
        <f ca="1">INDIRECT("'Product Comparison Data'!"&amp;CELL("address",M133))/(1-IFERROR(INDEX('Portfolio Summary Inputs'!$S:$S,MATCH($J133, 'Portfolio Summary Inputs'!$J:$J, 0),0),0))</f>
        <v>18.041701725656615</v>
      </c>
      <c r="N133" s="36">
        <f ca="1">INDIRECT("'Product Comparison Data'!"&amp;CELL("address",N133))/(1-IFERROR(INDEX('Portfolio Summary Inputs'!$S:$S,MATCH($J133, 'Portfolio Summary Inputs'!$J:$J, 0),0),0))</f>
        <v>3.0670892933616245</v>
      </c>
      <c r="O133" s="36">
        <f ca="1">INDIRECT("'Product Comparison Data'!"&amp;CELL("address",O133))/(1-IFERROR(INDEX('Portfolio Summary Inputs'!$S:$S,MATCH($J133, 'Portfolio Summary Inputs'!$J:$J, 0),0),0))</f>
        <v>0.21469625053531372</v>
      </c>
      <c r="P133" s="36">
        <f ca="1">IFERROR(INDIRECT("'Product Comparison Data'!"&amp;CELL("address",P133))/(1-IFERROR(INDEX('Portfolio Summary Inputs'!$S:$S,MATCH($J133, 'Portfolio Summary Inputs'!$J:$J, 0),0),0)),"")</f>
        <v>9.7788332922062893E-3</v>
      </c>
      <c r="Q133" s="36">
        <f ca="1">IFERROR(INDIRECT("'Product Comparison Data'!"&amp;CELL("address",Q133))/(1-IFERROR(INDEX('Portfolio Summary Inputs'!$S:$S,MATCH($J133, 'Portfolio Summary Inputs'!$J:$J, 0),0),0)),"")</f>
        <v>1.0092999852112192E-2</v>
      </c>
      <c r="R133" s="36">
        <f ca="1">IFERROR(INDIRECT("'Product Comparison Data'!"&amp;CELL("address",R133))/(1-IFERROR(INDEX('Portfolio Summary Inputs'!$S:$S,MATCH($J133, 'Portfolio Summary Inputs'!$J:$J, 0),0),0)),"")</f>
        <v>1.015086135221378E-2</v>
      </c>
      <c r="S133" s="36">
        <f ca="1">IFERROR(INDIRECT("'Product Comparison Data'!"&amp;CELL("address",S133))/(1-IFERROR(INDEX('Portfolio Summary Inputs'!$S:$S,MATCH($J133, 'Portfolio Summary Inputs'!$J:$J, 0),0),0)),"")</f>
        <v>1.0432562617906324E-2</v>
      </c>
      <c r="T133" s="36">
        <f ca="1">IFERROR(INDIRECT("'Product Comparison Data'!"&amp;CELL("address",T133))/(1-IFERROR(INDEX('Portfolio Summary Inputs'!$S:$S,MATCH($J133, 'Portfolio Summary Inputs'!$J:$J, 0),0),0)),"")</f>
        <v>1.0885210754123114E-2</v>
      </c>
      <c r="U133" s="36">
        <f ca="1">IFERROR(INDIRECT("'Product Comparison Data'!"&amp;CELL("address",U133))/(1-IFERROR(INDEX('Portfolio Summary Inputs'!$S:$S,MATCH($J133, 'Portfolio Summary Inputs'!$J:$J, 0),0),0)),"")</f>
        <v>1.1043622870356066E-2</v>
      </c>
      <c r="V133" s="36">
        <f ca="1">IFERROR(INDIRECT("'Product Comparison Data'!"&amp;CELL("address",V133))/(1-IFERROR(INDEX('Portfolio Summary Inputs'!$S:$S,MATCH($J133, 'Portfolio Summary Inputs'!$J:$J, 0),0),0)),"")</f>
        <v>1.1138265877233582E-2</v>
      </c>
      <c r="W133" s="36">
        <f ca="1">IFERROR(INDIRECT("'Product Comparison Data'!"&amp;CELL("address",W133))/(1-IFERROR(INDEX('Portfolio Summary Inputs'!$S:$S,MATCH($J133, 'Portfolio Summary Inputs'!$J:$J, 0),0),0)),"")</f>
        <v>1.1212753865058774E-2</v>
      </c>
      <c r="X133" s="36">
        <f ca="1">IFERROR(INDIRECT("'Product Comparison Data'!"&amp;CELL("address",X133))/(1-IFERROR(INDEX('Portfolio Summary Inputs'!$S:$S,MATCH($J133, 'Portfolio Summary Inputs'!$J:$J, 0),0),0)),"")</f>
        <v>1.1259034647172657E-2</v>
      </c>
      <c r="Y133" s="36">
        <f ca="1">IFERROR(INDIRECT("'Product Comparison Data'!"&amp;CELL("address",Y133))/(1-IFERROR(INDEX('Portfolio Summary Inputs'!$S:$S,MATCH($J133, 'Portfolio Summary Inputs'!$J:$J, 0),0),0)),"")</f>
        <v>1.1464841924058984E-2</v>
      </c>
      <c r="Z133" s="36">
        <f ca="1">IFERROR(INDIRECT("'Product Comparison Data'!"&amp;CELL("address",Z133))/(1-IFERROR(INDEX('Portfolio Summary Inputs'!$S:$S,MATCH($J133, 'Portfolio Summary Inputs'!$J:$J, 0),0),0)),"")</f>
        <v>1.1755221713269483E-2</v>
      </c>
      <c r="AA133" s="36">
        <f ca="1">IFERROR(INDIRECT("'Product Comparison Data'!"&amp;CELL("address",AA133))/(1-IFERROR(INDEX('Portfolio Summary Inputs'!$S:$S,MATCH($J133, 'Portfolio Summary Inputs'!$J:$J, 0),0),0)),"")</f>
        <v>1.1979034421108136E-2</v>
      </c>
      <c r="AB133" s="36">
        <f ca="1">IFERROR(INDIRECT("'Product Comparison Data'!"&amp;CELL("address",AB133))/(1-IFERROR(INDEX('Portfolio Summary Inputs'!$S:$S,MATCH($J133, 'Portfolio Summary Inputs'!$J:$J, 0),0),0)),"")</f>
        <v>1.2194349992583186E-2</v>
      </c>
      <c r="AC133" s="36">
        <f ca="1">IFERROR(INDIRECT("'Product Comparison Data'!"&amp;CELL("address",AC133))/(1-IFERROR(INDEX('Portfolio Summary Inputs'!$S:$S,MATCH($J133, 'Portfolio Summary Inputs'!$J:$J, 0),0),0)),"")</f>
        <v>1.2449555705932633E-2</v>
      </c>
      <c r="AD133" s="36">
        <f ca="1">IFERROR(INDIRECT("'Product Comparison Data'!"&amp;CELL("address",AD133))/(1-IFERROR(INDEX('Portfolio Summary Inputs'!$S:$S,MATCH($J133, 'Portfolio Summary Inputs'!$J:$J, 0),0),0)),"")</f>
        <v>1.2779652266974962E-2</v>
      </c>
      <c r="AE133" s="36">
        <f ca="1">IFERROR(INDIRECT("'Product Comparison Data'!"&amp;CELL("address",AE133))/(1-IFERROR(INDEX('Portfolio Summary Inputs'!$S:$S,MATCH($J133, 'Portfolio Summary Inputs'!$J:$J, 0),0),0)),"")</f>
        <v>1.3098457728193177E-2</v>
      </c>
      <c r="AF133" s="36">
        <f ca="1">IFERROR(INDIRECT("'Product Comparison Data'!"&amp;CELL("address",AF133))/(1-IFERROR(INDEX('Portfolio Summary Inputs'!$S:$S,MATCH($J133, 'Portfolio Summary Inputs'!$J:$J, 0),0),0)),"")</f>
        <v>1.3453178848113471E-2</v>
      </c>
      <c r="AG133" s="36">
        <f ca="1">IFERROR(INDIRECT("'Product Comparison Data'!"&amp;CELL("address",AG133))/(1-IFERROR(INDEX('Portfolio Summary Inputs'!$S:$S,MATCH($J133, 'Portfolio Summary Inputs'!$J:$J, 0),0),0)),"")</f>
        <v>1.3716867667880876E-2</v>
      </c>
      <c r="AH133" s="36">
        <f ca="1">IFERROR(INDIRECT("'Product Comparison Data'!"&amp;CELL("address",AH133))/(1-IFERROR(INDEX('Portfolio Summary Inputs'!$S:$S,MATCH($J133, 'Portfolio Summary Inputs'!$J:$J, 0),0),0)),"")</f>
        <v>1.4008231557564196E-2</v>
      </c>
      <c r="AI133" s="36">
        <f ca="1">IFERROR(INDIRECT("'Product Comparison Data'!"&amp;CELL("address",AI133))/(1-IFERROR(INDEX('Portfolio Summary Inputs'!$S:$S,MATCH($J133, 'Portfolio Summary Inputs'!$J:$J, 0),0),0)),"")</f>
        <v>1.4342597108975477E-2</v>
      </c>
      <c r="AJ133" s="36" t="str">
        <f ca="1">IFERROR(INDIRECT("'Product Comparison Data'!"&amp;CELL("address",AJ133))/(1-IFERROR(INDEX('Portfolio Summary Inputs'!$S:$S,MATCH($J133, 'Portfolio Summary Inputs'!$J:$J, 0),0),0)),"")</f>
        <v/>
      </c>
      <c r="AK133" s="36" t="str">
        <f ca="1">IFERROR(INDIRECT("'Product Comparison Data'!"&amp;CELL("address",AK133))/(1-IFERROR(INDEX('Portfolio Summary Inputs'!$S:$S,MATCH($J133, 'Portfolio Summary Inputs'!$J:$J, 0),0),0)),"")</f>
        <v/>
      </c>
      <c r="AL133" s="36" t="str">
        <f ca="1">IFERROR(INDIRECT("'Product Comparison Data'!"&amp;CELL("address",AL133))/(1-IFERROR(INDEX('Portfolio Summary Inputs'!$S:$S,MATCH($J133, 'Portfolio Summary Inputs'!$J:$J, 0),0),0)),"")</f>
        <v/>
      </c>
      <c r="AM133" s="36" t="str">
        <f ca="1">IFERROR(INDIRECT("'Product Comparison Data'!"&amp;CELL("address",AM133))/(1-IFERROR(INDEX('Portfolio Summary Inputs'!$S:$S,MATCH($J133, 'Portfolio Summary Inputs'!$J:$J, 0),0),0)),"")</f>
        <v/>
      </c>
      <c r="AN133" s="36" t="str">
        <f ca="1">IFERROR(INDIRECT("'Product Comparison Data'!"&amp;CELL("address",AN133))/(1-IFERROR(INDEX('Portfolio Summary Inputs'!$S:$S,MATCH($J133, 'Portfolio Summary Inputs'!$J:$J, 0),0),0)),"")</f>
        <v/>
      </c>
      <c r="AO133" s="36" t="str">
        <f ca="1">IFERROR(INDIRECT("'Product Comparison Data'!"&amp;CELL("address",AO133))/(1-IFERROR(INDEX('Portfolio Summary Inputs'!$S:$S,MATCH($J133, 'Portfolio Summary Inputs'!$J:$J, 0),0),0)),"")</f>
        <v/>
      </c>
      <c r="AP133" s="36" t="str">
        <f ca="1">IFERROR(INDIRECT("'Product Comparison Data'!"&amp;CELL("address",AP133))/(1-IFERROR(INDEX('Portfolio Summary Inputs'!$S:$S,MATCH($J133, 'Portfolio Summary Inputs'!$J:$J, 0),0),0)),"")</f>
        <v/>
      </c>
      <c r="AQ133" s="36" t="str">
        <f ca="1">IFERROR(INDIRECT("'Product Comparison Data'!"&amp;CELL("address",AQ133))/(1-IFERROR(INDEX('Portfolio Summary Inputs'!$S:$S,MATCH($J133, 'Portfolio Summary Inputs'!$J:$J, 0),0),0)),"")</f>
        <v/>
      </c>
      <c r="AR133" s="36" t="str">
        <f ca="1">IFERROR(INDIRECT("'Product Comparison Data'!"&amp;CELL("address",AR133))/(1-IFERROR(INDEX('Portfolio Summary Inputs'!$S:$S,MATCH($J133, 'Portfolio Summary Inputs'!$J:$J, 0),0),0)),"")</f>
        <v/>
      </c>
      <c r="AS133" s="36" t="str">
        <f ca="1">IFERROR(INDIRECT("'Product Comparison Data'!"&amp;CELL("address",AS133))/(1-IFERROR(INDEX('Portfolio Summary Inputs'!$S:$S,MATCH($J133, 'Portfolio Summary Inputs'!$J:$J, 0),0),0)),"")</f>
        <v/>
      </c>
      <c r="AT133" s="36">
        <f t="shared" ca="1" si="56"/>
        <v>24.250260434686457</v>
      </c>
      <c r="AU133" s="36">
        <f t="shared" ca="1" si="56"/>
        <v>24.651797725450155</v>
      </c>
      <c r="AV133" s="36">
        <f t="shared" ca="1" si="56"/>
        <v>25.047595316752144</v>
      </c>
      <c r="AW133" s="36">
        <f t="shared" ca="1" si="56"/>
        <v>25.483268714840776</v>
      </c>
      <c r="AX133" s="36">
        <f t="shared" ca="1" si="56"/>
        <v>25.943214999863553</v>
      </c>
      <c r="AY133" s="36">
        <f t="shared" ca="1" si="56"/>
        <v>26.407239492398595</v>
      </c>
      <c r="AZ133" s="36">
        <f t="shared" ca="1" si="56"/>
        <v>26.861914316599957</v>
      </c>
      <c r="BA133" s="36">
        <f t="shared" ca="1" si="56"/>
        <v>27.31442920126705</v>
      </c>
      <c r="BB133" s="36">
        <f t="shared" ca="1" si="56"/>
        <v>27.774828620457853</v>
      </c>
      <c r="BC133" s="36">
        <f t="shared" ca="1" si="56"/>
        <v>28.240348455747402</v>
      </c>
      <c r="BD133" s="36">
        <f t="shared" ca="1" si="57"/>
        <v>28.712665303557397</v>
      </c>
      <c r="BE133" s="36">
        <f t="shared" ca="1" si="57"/>
        <v>29.191250507358475</v>
      </c>
      <c r="BF133" s="36">
        <f t="shared" ca="1" si="57"/>
        <v>29.671044068940969</v>
      </c>
      <c r="BG133" s="36">
        <f t="shared" ca="1" si="57"/>
        <v>30.153435599753507</v>
      </c>
      <c r="BH133" s="36">
        <f t="shared" ca="1" si="57"/>
        <v>30.64390802322924</v>
      </c>
      <c r="BI133" s="36">
        <f t="shared" ca="1" si="57"/>
        <v>31.1448327415142</v>
      </c>
      <c r="BJ133" s="36">
        <f t="shared" ca="1" si="57"/>
        <v>31.653355009349795</v>
      </c>
      <c r="BK133" s="36">
        <f t="shared" ca="1" si="57"/>
        <v>32.171347781297229</v>
      </c>
      <c r="BL133" s="36">
        <f t="shared" ca="1" si="57"/>
        <v>32.698297505299379</v>
      </c>
      <c r="BM133" s="36">
        <f t="shared" ca="1" si="57"/>
        <v>33.227662275210022</v>
      </c>
      <c r="BN133" s="36">
        <f t="shared" ca="1" si="58"/>
        <v>0</v>
      </c>
      <c r="BO133" s="36">
        <f t="shared" ca="1" si="58"/>
        <v>0</v>
      </c>
      <c r="BP133" s="36">
        <f t="shared" ca="1" si="58"/>
        <v>0</v>
      </c>
      <c r="BQ133" s="36">
        <f t="shared" ca="1" si="58"/>
        <v>0</v>
      </c>
      <c r="BR133" s="36">
        <f t="shared" ca="1" si="58"/>
        <v>0</v>
      </c>
      <c r="BS133" s="36">
        <f t="shared" ca="1" si="58"/>
        <v>0</v>
      </c>
      <c r="BT133" s="36">
        <f t="shared" ca="1" si="58"/>
        <v>0</v>
      </c>
      <c r="BU133" s="36">
        <f t="shared" ca="1" si="58"/>
        <v>0</v>
      </c>
      <c r="BV133" s="36">
        <f t="shared" ca="1" si="58"/>
        <v>0</v>
      </c>
      <c r="BW133" s="36">
        <f t="shared" ca="1" si="58"/>
        <v>0</v>
      </c>
    </row>
    <row r="134" spans="1:75" x14ac:dyDescent="0.25">
      <c r="A134" s="34" t="str">
        <f t="shared" ca="1" si="55"/>
        <v>C&amp;I CPP-With Enablement_PSE_Winter_9.26.2018_12.45.55 PM.xlsx</v>
      </c>
      <c r="B134" s="34" t="str">
        <f t="shared" ca="1" si="55"/>
        <v>Inputs_endUseLoadShapes_PSE.xlsx</v>
      </c>
      <c r="C134" s="34" t="str">
        <f t="shared" ca="1" si="55"/>
        <v>Inputs_Global_PSE.xlsx</v>
      </c>
      <c r="D134" s="34" t="str">
        <f t="shared" ca="1" si="55"/>
        <v>Inputs_Product_C&amp;I CPP-With Enablement.xlsx</v>
      </c>
      <c r="E134" s="34" t="str">
        <f t="shared" ca="1" si="55"/>
        <v>PSE</v>
      </c>
      <c r="F134" s="37">
        <f t="shared" ca="1" si="55"/>
        <v>20</v>
      </c>
      <c r="G134" s="34" t="str">
        <f t="shared" ca="1" si="55"/>
        <v>Winter</v>
      </c>
      <c r="H134" s="34" t="str">
        <f t="shared" ca="1" si="55"/>
        <v>Peak</v>
      </c>
      <c r="I134" s="37">
        <f t="shared" ca="1" si="55"/>
        <v>4</v>
      </c>
      <c r="J134" s="34" t="str">
        <f t="shared" ca="1" si="55"/>
        <v>C&amp;I CPP-With Enablement</v>
      </c>
      <c r="K134" s="34" t="str">
        <f t="shared" ca="1" si="55"/>
        <v>Commercial</v>
      </c>
      <c r="L134" s="34" t="str">
        <f t="shared" ca="1" si="55"/>
        <v>Supermarket and MiniMart</v>
      </c>
      <c r="M134" s="36">
        <f ca="1">INDIRECT("'Product Comparison Data'!"&amp;CELL("address",M134))/(1-IFERROR(INDEX('Portfolio Summary Inputs'!$S:$S,MATCH($J134, 'Portfolio Summary Inputs'!$J:$J, 0),0),0))</f>
        <v>104.43531954469584</v>
      </c>
      <c r="N134" s="36">
        <f ca="1">INDIRECT("'Product Comparison Data'!"&amp;CELL("address",N134))/(1-IFERROR(INDEX('Portfolio Summary Inputs'!$S:$S,MATCH($J134, 'Portfolio Summary Inputs'!$J:$J, 0),0),0))</f>
        <v>0</v>
      </c>
      <c r="O134" s="36">
        <f ca="1">INDIRECT("'Product Comparison Data'!"&amp;CELL("address",O134))/(1-IFERROR(INDEX('Portfolio Summary Inputs'!$S:$S,MATCH($J134, 'Portfolio Summary Inputs'!$J:$J, 0),0),0))</f>
        <v>0</v>
      </c>
      <c r="P134" s="36">
        <f ca="1">IFERROR(INDIRECT("'Product Comparison Data'!"&amp;CELL("address",P134))/(1-IFERROR(INDEX('Portfolio Summary Inputs'!$S:$S,MATCH($J134, 'Portfolio Summary Inputs'!$J:$J, 0),0),0)),"")</f>
        <v>5.8675916555114102E-2</v>
      </c>
      <c r="Q134" s="36">
        <f ca="1">IFERROR(INDIRECT("'Product Comparison Data'!"&amp;CELL("address",Q134))/(1-IFERROR(INDEX('Portfolio Summary Inputs'!$S:$S,MATCH($J134, 'Portfolio Summary Inputs'!$J:$J, 0),0),0)),"")</f>
        <v>6.056100962323481E-2</v>
      </c>
      <c r="R134" s="36">
        <f ca="1">IFERROR(INDIRECT("'Product Comparison Data'!"&amp;CELL("address",R134))/(1-IFERROR(INDEX('Portfolio Summary Inputs'!$S:$S,MATCH($J134, 'Portfolio Summary Inputs'!$J:$J, 0),0),0)),"")</f>
        <v>6.0908195882603842E-2</v>
      </c>
      <c r="S134" s="36">
        <f ca="1">IFERROR(INDIRECT("'Product Comparison Data'!"&amp;CELL("address",S134))/(1-IFERROR(INDEX('Portfolio Summary Inputs'!$S:$S,MATCH($J134, 'Portfolio Summary Inputs'!$J:$J, 0),0),0)),"")</f>
        <v>6.2598487501791103E-2</v>
      </c>
      <c r="T134" s="36">
        <f ca="1">IFERROR(INDIRECT("'Product Comparison Data'!"&amp;CELL("address",T134))/(1-IFERROR(INDEX('Portfolio Summary Inputs'!$S:$S,MATCH($J134, 'Portfolio Summary Inputs'!$J:$J, 0),0),0)),"")</f>
        <v>6.5314511333657857E-2</v>
      </c>
      <c r="U134" s="36">
        <f ca="1">IFERROR(INDIRECT("'Product Comparison Data'!"&amp;CELL("address",U134))/(1-IFERROR(INDEX('Portfolio Summary Inputs'!$S:$S,MATCH($J134, 'Portfolio Summary Inputs'!$J:$J, 0),0),0)),"")</f>
        <v>6.6265031281759618E-2</v>
      </c>
      <c r="V134" s="36">
        <f ca="1">IFERROR(INDIRECT("'Product Comparison Data'!"&amp;CELL("address",V134))/(1-IFERROR(INDEX('Portfolio Summary Inputs'!$S:$S,MATCH($J134, 'Portfolio Summary Inputs'!$J:$J, 0),0),0)),"")</f>
        <v>6.6832917552864801E-2</v>
      </c>
      <c r="W134" s="36">
        <f ca="1">IFERROR(INDIRECT("'Product Comparison Data'!"&amp;CELL("address",W134))/(1-IFERROR(INDEX('Portfolio Summary Inputs'!$S:$S,MATCH($J134, 'Portfolio Summary Inputs'!$J:$J, 0),0),0)),"")</f>
        <v>6.7279867697875723E-2</v>
      </c>
      <c r="X134" s="36">
        <f ca="1">IFERROR(INDIRECT("'Product Comparison Data'!"&amp;CELL("address",X134))/(1-IFERROR(INDEX('Portfolio Summary Inputs'!$S:$S,MATCH($J134, 'Portfolio Summary Inputs'!$J:$J, 0),0),0)),"")</f>
        <v>6.7557566195055749E-2</v>
      </c>
      <c r="Y134" s="36">
        <f ca="1">IFERROR(INDIRECT("'Product Comparison Data'!"&amp;CELL("address",Y134))/(1-IFERROR(INDEX('Portfolio Summary Inputs'!$S:$S,MATCH($J134, 'Portfolio Summary Inputs'!$J:$J, 0),0),0)),"")</f>
        <v>6.8792471243968062E-2</v>
      </c>
      <c r="Z134" s="36">
        <f ca="1">IFERROR(INDIRECT("'Product Comparison Data'!"&amp;CELL("address",Z134))/(1-IFERROR(INDEX('Portfolio Summary Inputs'!$S:$S,MATCH($J134, 'Portfolio Summary Inputs'!$J:$J, 0),0),0)),"")</f>
        <v>7.0534836592867758E-2</v>
      </c>
      <c r="AA134" s="36">
        <f ca="1">IFERROR(INDIRECT("'Product Comparison Data'!"&amp;CELL("address",AA134))/(1-IFERROR(INDEX('Portfolio Summary Inputs'!$S:$S,MATCH($J134, 'Portfolio Summary Inputs'!$J:$J, 0),0),0)),"")</f>
        <v>7.1877779598101446E-2</v>
      </c>
      <c r="AB134" s="36">
        <f ca="1">IFERROR(INDIRECT("'Product Comparison Data'!"&amp;CELL("address",AB134))/(1-IFERROR(INDEX('Portfolio Summary Inputs'!$S:$S,MATCH($J134, 'Portfolio Summary Inputs'!$J:$J, 0),0),0)),"")</f>
        <v>7.3169737250652483E-2</v>
      </c>
      <c r="AC134" s="36">
        <f ca="1">IFERROR(INDIRECT("'Product Comparison Data'!"&amp;CELL("address",AC134))/(1-IFERROR(INDEX('Portfolio Summary Inputs'!$S:$S,MATCH($J134, 'Portfolio Summary Inputs'!$J:$J, 0),0),0)),"")</f>
        <v>7.4701047652765085E-2</v>
      </c>
      <c r="AD134" s="36">
        <f ca="1">IFERROR(INDIRECT("'Product Comparison Data'!"&amp;CELL("address",AD134))/(1-IFERROR(INDEX('Portfolio Summary Inputs'!$S:$S,MATCH($J134, 'Portfolio Summary Inputs'!$J:$J, 0),0),0)),"")</f>
        <v>7.6681725479258625E-2</v>
      </c>
      <c r="AE134" s="36">
        <f ca="1">IFERROR(INDIRECT("'Product Comparison Data'!"&amp;CELL("address",AE134))/(1-IFERROR(INDEX('Portfolio Summary Inputs'!$S:$S,MATCH($J134, 'Portfolio Summary Inputs'!$J:$J, 0),0),0)),"")</f>
        <v>7.8594653338931147E-2</v>
      </c>
      <c r="AF134" s="36">
        <f ca="1">IFERROR(INDIRECT("'Product Comparison Data'!"&amp;CELL("address",AF134))/(1-IFERROR(INDEX('Portfolio Summary Inputs'!$S:$S,MATCH($J134, 'Portfolio Summary Inputs'!$J:$J, 0),0),0)),"")</f>
        <v>8.0723085863634123E-2</v>
      </c>
      <c r="AG134" s="36">
        <f ca="1">IFERROR(INDIRECT("'Product Comparison Data'!"&amp;CELL("address",AG134))/(1-IFERROR(INDEX('Portfolio Summary Inputs'!$S:$S,MATCH($J134, 'Portfolio Summary Inputs'!$J:$J, 0),0),0)),"")</f>
        <v>8.2305297434570684E-2</v>
      </c>
      <c r="AH134" s="36">
        <f ca="1">IFERROR(INDIRECT("'Product Comparison Data'!"&amp;CELL("address",AH134))/(1-IFERROR(INDEX('Portfolio Summary Inputs'!$S:$S,MATCH($J134, 'Portfolio Summary Inputs'!$J:$J, 0),0),0)),"")</f>
        <v>8.4053567679841942E-2</v>
      </c>
      <c r="AI134" s="36">
        <f ca="1">IFERROR(INDIRECT("'Product Comparison Data'!"&amp;CELL("address",AI134))/(1-IFERROR(INDEX('Portfolio Summary Inputs'!$S:$S,MATCH($J134, 'Portfolio Summary Inputs'!$J:$J, 0),0),0)),"")</f>
        <v>8.605986072189116E-2</v>
      </c>
      <c r="AJ134" s="36" t="str">
        <f ca="1">IFERROR(INDIRECT("'Product Comparison Data'!"&amp;CELL("address",AJ134))/(1-IFERROR(INDEX('Portfolio Summary Inputs'!$S:$S,MATCH($J134, 'Portfolio Summary Inputs'!$J:$J, 0),0),0)),"")</f>
        <v/>
      </c>
      <c r="AK134" s="36" t="str">
        <f ca="1">IFERROR(INDIRECT("'Product Comparison Data'!"&amp;CELL("address",AK134))/(1-IFERROR(INDEX('Portfolio Summary Inputs'!$S:$S,MATCH($J134, 'Portfolio Summary Inputs'!$J:$J, 0),0),0)),"")</f>
        <v/>
      </c>
      <c r="AL134" s="36" t="str">
        <f ca="1">IFERROR(INDIRECT("'Product Comparison Data'!"&amp;CELL("address",AL134))/(1-IFERROR(INDEX('Portfolio Summary Inputs'!$S:$S,MATCH($J134, 'Portfolio Summary Inputs'!$J:$J, 0),0),0)),"")</f>
        <v/>
      </c>
      <c r="AM134" s="36" t="str">
        <f ca="1">IFERROR(INDIRECT("'Product Comparison Data'!"&amp;CELL("address",AM134))/(1-IFERROR(INDEX('Portfolio Summary Inputs'!$S:$S,MATCH($J134, 'Portfolio Summary Inputs'!$J:$J, 0),0),0)),"")</f>
        <v/>
      </c>
      <c r="AN134" s="36" t="str">
        <f ca="1">IFERROR(INDIRECT("'Product Comparison Data'!"&amp;CELL("address",AN134))/(1-IFERROR(INDEX('Portfolio Summary Inputs'!$S:$S,MATCH($J134, 'Portfolio Summary Inputs'!$J:$J, 0),0),0)),"")</f>
        <v/>
      </c>
      <c r="AO134" s="36" t="str">
        <f ca="1">IFERROR(INDIRECT("'Product Comparison Data'!"&amp;CELL("address",AO134))/(1-IFERROR(INDEX('Portfolio Summary Inputs'!$S:$S,MATCH($J134, 'Portfolio Summary Inputs'!$J:$J, 0),0),0)),"")</f>
        <v/>
      </c>
      <c r="AP134" s="36" t="str">
        <f ca="1">IFERROR(INDIRECT("'Product Comparison Data'!"&amp;CELL("address",AP134))/(1-IFERROR(INDEX('Portfolio Summary Inputs'!$S:$S,MATCH($J134, 'Portfolio Summary Inputs'!$J:$J, 0),0),0)),"")</f>
        <v/>
      </c>
      <c r="AQ134" s="36" t="str">
        <f ca="1">IFERROR(INDIRECT("'Product Comparison Data'!"&amp;CELL("address",AQ134))/(1-IFERROR(INDEX('Portfolio Summary Inputs'!$S:$S,MATCH($J134, 'Portfolio Summary Inputs'!$J:$J, 0),0),0)),"")</f>
        <v/>
      </c>
      <c r="AR134" s="36" t="str">
        <f ca="1">IFERROR(INDIRECT("'Product Comparison Data'!"&amp;CELL("address",AR134))/(1-IFERROR(INDEX('Portfolio Summary Inputs'!$S:$S,MATCH($J134, 'Portfolio Summary Inputs'!$J:$J, 0),0),0)),"")</f>
        <v/>
      </c>
      <c r="AS134" s="36" t="str">
        <f ca="1">IFERROR(INDIRECT("'Product Comparison Data'!"&amp;CELL("address",AS134))/(1-IFERROR(INDEX('Portfolio Summary Inputs'!$S:$S,MATCH($J134, 'Portfolio Summary Inputs'!$J:$J, 0),0),0)),"")</f>
        <v/>
      </c>
      <c r="AT134" s="36">
        <f t="shared" ca="1" si="56"/>
        <v>0</v>
      </c>
      <c r="AU134" s="36">
        <f t="shared" ca="1" si="56"/>
        <v>0</v>
      </c>
      <c r="AV134" s="36">
        <f t="shared" ca="1" si="56"/>
        <v>0</v>
      </c>
      <c r="AW134" s="36">
        <f t="shared" ca="1" si="56"/>
        <v>0</v>
      </c>
      <c r="AX134" s="36">
        <f t="shared" ca="1" si="56"/>
        <v>0</v>
      </c>
      <c r="AY134" s="36">
        <f t="shared" ca="1" si="56"/>
        <v>0</v>
      </c>
      <c r="AZ134" s="36">
        <f t="shared" ca="1" si="56"/>
        <v>0</v>
      </c>
      <c r="BA134" s="36">
        <f t="shared" ca="1" si="56"/>
        <v>0</v>
      </c>
      <c r="BB134" s="36">
        <f t="shared" ca="1" si="56"/>
        <v>0</v>
      </c>
      <c r="BC134" s="36">
        <f t="shared" ca="1" si="56"/>
        <v>0</v>
      </c>
      <c r="BD134" s="36">
        <f t="shared" ca="1" si="57"/>
        <v>0</v>
      </c>
      <c r="BE134" s="36">
        <f t="shared" ca="1" si="57"/>
        <v>0</v>
      </c>
      <c r="BF134" s="36">
        <f t="shared" ca="1" si="57"/>
        <v>0</v>
      </c>
      <c r="BG134" s="36">
        <f t="shared" ca="1" si="57"/>
        <v>0</v>
      </c>
      <c r="BH134" s="36">
        <f t="shared" ca="1" si="57"/>
        <v>0</v>
      </c>
      <c r="BI134" s="36">
        <f t="shared" ca="1" si="57"/>
        <v>0</v>
      </c>
      <c r="BJ134" s="36">
        <f t="shared" ca="1" si="57"/>
        <v>0</v>
      </c>
      <c r="BK134" s="36">
        <f t="shared" ca="1" si="57"/>
        <v>0</v>
      </c>
      <c r="BL134" s="36">
        <f t="shared" ca="1" si="57"/>
        <v>0</v>
      </c>
      <c r="BM134" s="36">
        <f t="shared" ca="1" si="57"/>
        <v>0</v>
      </c>
      <c r="BN134" s="36">
        <f t="shared" ca="1" si="58"/>
        <v>0</v>
      </c>
      <c r="BO134" s="36">
        <f t="shared" ca="1" si="58"/>
        <v>0</v>
      </c>
      <c r="BP134" s="36">
        <f t="shared" ca="1" si="58"/>
        <v>0</v>
      </c>
      <c r="BQ134" s="36">
        <f t="shared" ca="1" si="58"/>
        <v>0</v>
      </c>
      <c r="BR134" s="36">
        <f t="shared" ca="1" si="58"/>
        <v>0</v>
      </c>
      <c r="BS134" s="36">
        <f t="shared" ca="1" si="58"/>
        <v>0</v>
      </c>
      <c r="BT134" s="36">
        <f t="shared" ca="1" si="58"/>
        <v>0</v>
      </c>
      <c r="BU134" s="36">
        <f t="shared" ca="1" si="58"/>
        <v>0</v>
      </c>
      <c r="BV134" s="36">
        <f t="shared" ca="1" si="58"/>
        <v>0</v>
      </c>
      <c r="BW134" s="36">
        <f t="shared" ca="1" si="58"/>
        <v>0</v>
      </c>
    </row>
    <row r="135" spans="1:75" x14ac:dyDescent="0.25">
      <c r="A135" s="34" t="str">
        <f t="shared" ca="1" si="55"/>
        <v>C&amp;I CPP-With Enablement_PSE_Winter_9.26.2018_12.45.55 PM.xlsx</v>
      </c>
      <c r="B135" s="34" t="str">
        <f t="shared" ca="1" si="55"/>
        <v>Inputs_endUseLoadShapes_PSE.xlsx</v>
      </c>
      <c r="C135" s="34" t="str">
        <f t="shared" ca="1" si="55"/>
        <v>Inputs_Global_PSE.xlsx</v>
      </c>
      <c r="D135" s="34" t="str">
        <f t="shared" ca="1" si="55"/>
        <v>Inputs_Product_C&amp;I CPP-With Enablement.xlsx</v>
      </c>
      <c r="E135" s="34" t="str">
        <f t="shared" ca="1" si="55"/>
        <v>PSE</v>
      </c>
      <c r="F135" s="37">
        <f t="shared" ca="1" si="55"/>
        <v>20</v>
      </c>
      <c r="G135" s="34" t="str">
        <f t="shared" ca="1" si="55"/>
        <v>Winter</v>
      </c>
      <c r="H135" s="34" t="str">
        <f t="shared" ca="1" si="55"/>
        <v>Peak</v>
      </c>
      <c r="I135" s="37">
        <f t="shared" ca="1" si="55"/>
        <v>4</v>
      </c>
      <c r="J135" s="34" t="str">
        <f t="shared" ca="1" si="55"/>
        <v>C&amp;I CPP-With Enablement</v>
      </c>
      <c r="K135" s="34" t="str">
        <f t="shared" ca="1" si="55"/>
        <v>Commercial</v>
      </c>
      <c r="L135" s="34" t="str">
        <f t="shared" ca="1" si="55"/>
        <v>University</v>
      </c>
      <c r="M135" s="36">
        <f ca="1">INDIRECT("'Product Comparison Data'!"&amp;CELL("address",M135))/(1-IFERROR(INDEX('Portfolio Summary Inputs'!$S:$S,MATCH($J135, 'Portfolio Summary Inputs'!$J:$J, 0),0),0))</f>
        <v>43.419098514955863</v>
      </c>
      <c r="N135" s="36">
        <f ca="1">INDIRECT("'Product Comparison Data'!"&amp;CELL("address",N135))/(1-IFERROR(INDEX('Portfolio Summary Inputs'!$S:$S,MATCH($J135, 'Portfolio Summary Inputs'!$J:$J, 0),0),0))</f>
        <v>0</v>
      </c>
      <c r="O135" s="36">
        <f ca="1">INDIRECT("'Product Comparison Data'!"&amp;CELL("address",O135))/(1-IFERROR(INDEX('Portfolio Summary Inputs'!$S:$S,MATCH($J135, 'Portfolio Summary Inputs'!$J:$J, 0),0),0))</f>
        <v>0</v>
      </c>
      <c r="P135" s="36">
        <f ca="1">IFERROR(INDIRECT("'Product Comparison Data'!"&amp;CELL("address",P135))/(1-IFERROR(INDEX('Portfolio Summary Inputs'!$S:$S,MATCH($J135, 'Portfolio Summary Inputs'!$J:$J, 0),0),0)),"")</f>
        <v>2.0170162358175266E-2</v>
      </c>
      <c r="Q135" s="36">
        <f ca="1">IFERROR(INDIRECT("'Product Comparison Data'!"&amp;CELL("address",Q135))/(1-IFERROR(INDEX('Portfolio Summary Inputs'!$S:$S,MATCH($J135, 'Portfolio Summary Inputs'!$J:$J, 0),0),0)),"")</f>
        <v>2.0818173253898568E-2</v>
      </c>
      <c r="R135" s="36">
        <f ca="1">IFERROR(INDIRECT("'Product Comparison Data'!"&amp;CELL("address",R135))/(1-IFERROR(INDEX('Portfolio Summary Inputs'!$S:$S,MATCH($J135, 'Portfolio Summary Inputs'!$J:$J, 0),0),0)),"")</f>
        <v>2.0937520400583921E-2</v>
      </c>
      <c r="S135" s="36">
        <f ca="1">IFERROR(INDIRECT("'Product Comparison Data'!"&amp;CELL("address",S135))/(1-IFERROR(INDEX('Portfolio Summary Inputs'!$S:$S,MATCH($J135, 'Portfolio Summary Inputs'!$J:$J, 0),0),0)),"")</f>
        <v>2.151856724898971E-2</v>
      </c>
      <c r="T135" s="36">
        <f ca="1">IFERROR(INDIRECT("'Product Comparison Data'!"&amp;CELL("address",T135))/(1-IFERROR(INDEX('Portfolio Summary Inputs'!$S:$S,MATCH($J135, 'Portfolio Summary Inputs'!$J:$J, 0),0),0)),"")</f>
        <v>2.2452215070340203E-2</v>
      </c>
      <c r="U135" s="36">
        <f ca="1">IFERROR(INDIRECT("'Product Comparison Data'!"&amp;CELL("address",U135))/(1-IFERROR(INDEX('Portfolio Summary Inputs'!$S:$S,MATCH($J135, 'Portfolio Summary Inputs'!$J:$J, 0),0),0)),"")</f>
        <v>2.2778961422225286E-2</v>
      </c>
      <c r="V135" s="36">
        <f ca="1">IFERROR(INDIRECT("'Product Comparison Data'!"&amp;CELL("address",V135))/(1-IFERROR(INDEX('Portfolio Summary Inputs'!$S:$S,MATCH($J135, 'Portfolio Summary Inputs'!$J:$J, 0),0),0)),"")</f>
        <v>2.2974175386687369E-2</v>
      </c>
      <c r="W135" s="36">
        <f ca="1">IFERROR(INDIRECT("'Product Comparison Data'!"&amp;CELL("address",W135))/(1-IFERROR(INDEX('Portfolio Summary Inputs'!$S:$S,MATCH($J135, 'Portfolio Summary Inputs'!$J:$J, 0),0),0)),"")</f>
        <v>2.3127816906413991E-2</v>
      </c>
      <c r="X135" s="36">
        <f ca="1">IFERROR(INDIRECT("'Product Comparison Data'!"&amp;CELL("address",X135))/(1-IFERROR(INDEX('Portfolio Summary Inputs'!$S:$S,MATCH($J135, 'Portfolio Summary Inputs'!$J:$J, 0),0),0)),"")</f>
        <v>2.3223277260569365E-2</v>
      </c>
      <c r="Y135" s="36">
        <f ca="1">IFERROR(INDIRECT("'Product Comparison Data'!"&amp;CELL("address",Y135))/(1-IFERROR(INDEX('Portfolio Summary Inputs'!$S:$S,MATCH($J135, 'Portfolio Summary Inputs'!$J:$J, 0),0),0)),"")</f>
        <v>2.364778252262344E-2</v>
      </c>
      <c r="Z135" s="36">
        <f ca="1">IFERROR(INDIRECT("'Product Comparison Data'!"&amp;CELL("address",Z135))/(1-IFERROR(INDEX('Portfolio Summary Inputs'!$S:$S,MATCH($J135, 'Portfolio Summary Inputs'!$J:$J, 0),0),0)),"")</f>
        <v>2.4246729996099295E-2</v>
      </c>
      <c r="AA135" s="36">
        <f ca="1">IFERROR(INDIRECT("'Product Comparison Data'!"&amp;CELL("address",AA135))/(1-IFERROR(INDEX('Portfolio Summary Inputs'!$S:$S,MATCH($J135, 'Portfolio Summary Inputs'!$J:$J, 0),0),0)),"")</f>
        <v>2.4708373887556812E-2</v>
      </c>
      <c r="AB135" s="36">
        <f ca="1">IFERROR(INDIRECT("'Product Comparison Data'!"&amp;CELL("address",AB135))/(1-IFERROR(INDEX('Portfolio Summary Inputs'!$S:$S,MATCH($J135, 'Portfolio Summary Inputs'!$J:$J, 0),0),0)),"")</f>
        <v>2.5152491289410505E-2</v>
      </c>
      <c r="AC135" s="36">
        <f ca="1">IFERROR(INDIRECT("'Product Comparison Data'!"&amp;CELL("address",AC135))/(1-IFERROR(INDEX('Portfolio Summary Inputs'!$S:$S,MATCH($J135, 'Portfolio Summary Inputs'!$J:$J, 0),0),0)),"")</f>
        <v>2.5678887488136463E-2</v>
      </c>
      <c r="AD135" s="36">
        <f ca="1">IFERROR(INDIRECT("'Product Comparison Data'!"&amp;CELL("address",AD135))/(1-IFERROR(INDEX('Portfolio Summary Inputs'!$S:$S,MATCH($J135, 'Portfolio Summary Inputs'!$J:$J, 0),0),0)),"")</f>
        <v>2.6359756159392532E-2</v>
      </c>
      <c r="AE135" s="36">
        <f ca="1">IFERROR(INDIRECT("'Product Comparison Data'!"&amp;CELL("address",AE135))/(1-IFERROR(INDEX('Portfolio Summary Inputs'!$S:$S,MATCH($J135, 'Portfolio Summary Inputs'!$J:$J, 0),0),0)),"")</f>
        <v>2.701733541463654E-2</v>
      </c>
      <c r="AF135" s="36">
        <f ca="1">IFERROR(INDIRECT("'Product Comparison Data'!"&amp;CELL("address",AF135))/(1-IFERROR(INDEX('Portfolio Summary Inputs'!$S:$S,MATCH($J135, 'Portfolio Summary Inputs'!$J:$J, 0),0),0)),"")</f>
        <v>2.7748995559243823E-2</v>
      </c>
      <c r="AG135" s="36">
        <f ca="1">IFERROR(INDIRECT("'Product Comparison Data'!"&amp;CELL("address",AG135))/(1-IFERROR(INDEX('Portfolio Summary Inputs'!$S:$S,MATCH($J135, 'Portfolio Summary Inputs'!$J:$J, 0),0),0)),"")</f>
        <v>2.829288930891875E-2</v>
      </c>
      <c r="AH135" s="36">
        <f ca="1">IFERROR(INDIRECT("'Product Comparison Data'!"&amp;CELL("address",AH135))/(1-IFERROR(INDEX('Portfolio Summary Inputs'!$S:$S,MATCH($J135, 'Portfolio Summary Inputs'!$J:$J, 0),0),0)),"")</f>
        <v>2.8893866622327492E-2</v>
      </c>
      <c r="AI135" s="36">
        <f ca="1">IFERROR(INDIRECT("'Product Comparison Data'!"&amp;CELL("address",AI135))/(1-IFERROR(INDEX('Portfolio Summary Inputs'!$S:$S,MATCH($J135, 'Portfolio Summary Inputs'!$J:$J, 0),0),0)),"")</f>
        <v>2.9583540661900429E-2</v>
      </c>
      <c r="AJ135" s="36" t="str">
        <f ca="1">IFERROR(INDIRECT("'Product Comparison Data'!"&amp;CELL("address",AJ135))/(1-IFERROR(INDEX('Portfolio Summary Inputs'!$S:$S,MATCH($J135, 'Portfolio Summary Inputs'!$J:$J, 0),0),0)),"")</f>
        <v/>
      </c>
      <c r="AK135" s="36" t="str">
        <f ca="1">IFERROR(INDIRECT("'Product Comparison Data'!"&amp;CELL("address",AK135))/(1-IFERROR(INDEX('Portfolio Summary Inputs'!$S:$S,MATCH($J135, 'Portfolio Summary Inputs'!$J:$J, 0),0),0)),"")</f>
        <v/>
      </c>
      <c r="AL135" s="36" t="str">
        <f ca="1">IFERROR(INDIRECT("'Product Comparison Data'!"&amp;CELL("address",AL135))/(1-IFERROR(INDEX('Portfolio Summary Inputs'!$S:$S,MATCH($J135, 'Portfolio Summary Inputs'!$J:$J, 0),0),0)),"")</f>
        <v/>
      </c>
      <c r="AM135" s="36" t="str">
        <f ca="1">IFERROR(INDIRECT("'Product Comparison Data'!"&amp;CELL("address",AM135))/(1-IFERROR(INDEX('Portfolio Summary Inputs'!$S:$S,MATCH($J135, 'Portfolio Summary Inputs'!$J:$J, 0),0),0)),"")</f>
        <v/>
      </c>
      <c r="AN135" s="36" t="str">
        <f ca="1">IFERROR(INDIRECT("'Product Comparison Data'!"&amp;CELL("address",AN135))/(1-IFERROR(INDEX('Portfolio Summary Inputs'!$S:$S,MATCH($J135, 'Portfolio Summary Inputs'!$J:$J, 0),0),0)),"")</f>
        <v/>
      </c>
      <c r="AO135" s="36" t="str">
        <f ca="1">IFERROR(INDIRECT("'Product Comparison Data'!"&amp;CELL("address",AO135))/(1-IFERROR(INDEX('Portfolio Summary Inputs'!$S:$S,MATCH($J135, 'Portfolio Summary Inputs'!$J:$J, 0),0),0)),"")</f>
        <v/>
      </c>
      <c r="AP135" s="36" t="str">
        <f ca="1">IFERROR(INDIRECT("'Product Comparison Data'!"&amp;CELL("address",AP135))/(1-IFERROR(INDEX('Portfolio Summary Inputs'!$S:$S,MATCH($J135, 'Portfolio Summary Inputs'!$J:$J, 0),0),0)),"")</f>
        <v/>
      </c>
      <c r="AQ135" s="36" t="str">
        <f ca="1">IFERROR(INDIRECT("'Product Comparison Data'!"&amp;CELL("address",AQ135))/(1-IFERROR(INDEX('Portfolio Summary Inputs'!$S:$S,MATCH($J135, 'Portfolio Summary Inputs'!$J:$J, 0),0),0)),"")</f>
        <v/>
      </c>
      <c r="AR135" s="36" t="str">
        <f ca="1">IFERROR(INDIRECT("'Product Comparison Data'!"&amp;CELL("address",AR135))/(1-IFERROR(INDEX('Portfolio Summary Inputs'!$S:$S,MATCH($J135, 'Portfolio Summary Inputs'!$J:$J, 0),0),0)),"")</f>
        <v/>
      </c>
      <c r="AS135" s="36" t="str">
        <f ca="1">IFERROR(INDIRECT("'Product Comparison Data'!"&amp;CELL("address",AS135))/(1-IFERROR(INDEX('Portfolio Summary Inputs'!$S:$S,MATCH($J135, 'Portfolio Summary Inputs'!$J:$J, 0),0),0)),"")</f>
        <v/>
      </c>
      <c r="AT135" s="36">
        <f t="shared" ca="1" si="56"/>
        <v>0</v>
      </c>
      <c r="AU135" s="36">
        <f t="shared" ca="1" si="56"/>
        <v>0</v>
      </c>
      <c r="AV135" s="36">
        <f t="shared" ca="1" si="56"/>
        <v>0</v>
      </c>
      <c r="AW135" s="36">
        <f t="shared" ca="1" si="56"/>
        <v>0</v>
      </c>
      <c r="AX135" s="36">
        <f t="shared" ca="1" si="56"/>
        <v>0</v>
      </c>
      <c r="AY135" s="36">
        <f t="shared" ca="1" si="56"/>
        <v>0</v>
      </c>
      <c r="AZ135" s="36">
        <f t="shared" ca="1" si="56"/>
        <v>0</v>
      </c>
      <c r="BA135" s="36">
        <f t="shared" ca="1" si="56"/>
        <v>0</v>
      </c>
      <c r="BB135" s="36">
        <f t="shared" ca="1" si="56"/>
        <v>0</v>
      </c>
      <c r="BC135" s="36">
        <f t="shared" ca="1" si="56"/>
        <v>0</v>
      </c>
      <c r="BD135" s="36">
        <f t="shared" ca="1" si="57"/>
        <v>0</v>
      </c>
      <c r="BE135" s="36">
        <f t="shared" ca="1" si="57"/>
        <v>0</v>
      </c>
      <c r="BF135" s="36">
        <f t="shared" ca="1" si="57"/>
        <v>0</v>
      </c>
      <c r="BG135" s="36">
        <f t="shared" ca="1" si="57"/>
        <v>0</v>
      </c>
      <c r="BH135" s="36">
        <f t="shared" ca="1" si="57"/>
        <v>0</v>
      </c>
      <c r="BI135" s="36">
        <f t="shared" ca="1" si="57"/>
        <v>0</v>
      </c>
      <c r="BJ135" s="36">
        <f t="shared" ca="1" si="57"/>
        <v>0</v>
      </c>
      <c r="BK135" s="36">
        <f t="shared" ca="1" si="57"/>
        <v>0</v>
      </c>
      <c r="BL135" s="36">
        <f t="shared" ca="1" si="57"/>
        <v>0</v>
      </c>
      <c r="BM135" s="36">
        <f t="shared" ca="1" si="57"/>
        <v>0</v>
      </c>
      <c r="BN135" s="36">
        <f t="shared" ca="1" si="58"/>
        <v>0</v>
      </c>
      <c r="BO135" s="36">
        <f t="shared" ca="1" si="58"/>
        <v>0</v>
      </c>
      <c r="BP135" s="36">
        <f t="shared" ca="1" si="58"/>
        <v>0</v>
      </c>
      <c r="BQ135" s="36">
        <f t="shared" ca="1" si="58"/>
        <v>0</v>
      </c>
      <c r="BR135" s="36">
        <f t="shared" ca="1" si="58"/>
        <v>0</v>
      </c>
      <c r="BS135" s="36">
        <f t="shared" ca="1" si="58"/>
        <v>0</v>
      </c>
      <c r="BT135" s="36">
        <f t="shared" ca="1" si="58"/>
        <v>0</v>
      </c>
      <c r="BU135" s="36">
        <f t="shared" ca="1" si="58"/>
        <v>0</v>
      </c>
      <c r="BV135" s="36">
        <f t="shared" ca="1" si="58"/>
        <v>0</v>
      </c>
      <c r="BW135" s="36">
        <f t="shared" ca="1" si="58"/>
        <v>0</v>
      </c>
    </row>
    <row r="136" spans="1:75" x14ac:dyDescent="0.25">
      <c r="A136" s="34" t="str">
        <f t="shared" ca="1" si="55"/>
        <v>C&amp;I CPP-With Enablement_PSE_Winter_9.26.2018_12.45.55 PM.xlsx</v>
      </c>
      <c r="B136" s="34" t="str">
        <f t="shared" ca="1" si="55"/>
        <v>Inputs_endUseLoadShapes_PSE.xlsx</v>
      </c>
      <c r="C136" s="34" t="str">
        <f t="shared" ca="1" si="55"/>
        <v>Inputs_Global_PSE.xlsx</v>
      </c>
      <c r="D136" s="34" t="str">
        <f t="shared" ca="1" si="55"/>
        <v>Inputs_Product_C&amp;I CPP-With Enablement.xlsx</v>
      </c>
      <c r="E136" s="34" t="str">
        <f t="shared" ca="1" si="55"/>
        <v>PSE</v>
      </c>
      <c r="F136" s="37">
        <f t="shared" ca="1" si="55"/>
        <v>20</v>
      </c>
      <c r="G136" s="34" t="str">
        <f t="shared" ca="1" si="55"/>
        <v>Winter</v>
      </c>
      <c r="H136" s="34" t="str">
        <f t="shared" ca="1" si="55"/>
        <v>Peak</v>
      </c>
      <c r="I136" s="37">
        <f t="shared" ca="1" si="55"/>
        <v>4</v>
      </c>
      <c r="J136" s="34" t="str">
        <f t="shared" ca="1" si="55"/>
        <v>C&amp;I CPP-With Enablement</v>
      </c>
      <c r="K136" s="34" t="str">
        <f t="shared" ca="1" si="55"/>
        <v>Commercial</v>
      </c>
      <c r="L136" s="34" t="str">
        <f t="shared" ca="1" si="55"/>
        <v>Warehouse</v>
      </c>
      <c r="M136" s="36">
        <f ca="1">INDIRECT("'Product Comparison Data'!"&amp;CELL("address",M136))/(1-IFERROR(INDEX('Portfolio Summary Inputs'!$S:$S,MATCH($J136, 'Portfolio Summary Inputs'!$J:$J, 0),0),0))</f>
        <v>102.31363029265754</v>
      </c>
      <c r="N136" s="36">
        <f ca="1">INDIRECT("'Product Comparison Data'!"&amp;CELL("address",N136))/(1-IFERROR(INDEX('Portfolio Summary Inputs'!$S:$S,MATCH($J136, 'Portfolio Summary Inputs'!$J:$J, 0),0),0))</f>
        <v>0</v>
      </c>
      <c r="O136" s="36">
        <f ca="1">INDIRECT("'Product Comparison Data'!"&amp;CELL("address",O136))/(1-IFERROR(INDEX('Portfolio Summary Inputs'!$S:$S,MATCH($J136, 'Portfolio Summary Inputs'!$J:$J, 0),0),0))</f>
        <v>0</v>
      </c>
      <c r="P136" s="36">
        <f ca="1">IFERROR(INDIRECT("'Product Comparison Data'!"&amp;CELL("address",P136))/(1-IFERROR(INDEX('Portfolio Summary Inputs'!$S:$S,MATCH($J136, 'Portfolio Summary Inputs'!$J:$J, 0),0),0)),"")</f>
        <v>5.2637724027574641E-2</v>
      </c>
      <c r="Q136" s="36">
        <f ca="1">IFERROR(INDIRECT("'Product Comparison Data'!"&amp;CELL("address",Q136))/(1-IFERROR(INDEX('Portfolio Summary Inputs'!$S:$S,MATCH($J136, 'Portfolio Summary Inputs'!$J:$J, 0),0),0)),"")</f>
        <v>5.4328826860077103E-2</v>
      </c>
      <c r="R136" s="36">
        <f ca="1">IFERROR(INDIRECT("'Product Comparison Data'!"&amp;CELL("address",R136))/(1-IFERROR(INDEX('Portfolio Summary Inputs'!$S:$S,MATCH($J136, 'Portfolio Summary Inputs'!$J:$J, 0),0),0)),"")</f>
        <v>5.4640285045645741E-2</v>
      </c>
      <c r="S136" s="36">
        <f ca="1">IFERROR(INDIRECT("'Product Comparison Data'!"&amp;CELL("address",S136))/(1-IFERROR(INDEX('Portfolio Summary Inputs'!$S:$S,MATCH($J136, 'Portfolio Summary Inputs'!$J:$J, 0),0),0)),"")</f>
        <v>5.6156632961461075E-2</v>
      </c>
      <c r="T136" s="36">
        <f ca="1">IFERROR(INDIRECT("'Product Comparison Data'!"&amp;CELL("address",T136))/(1-IFERROR(INDEX('Portfolio Summary Inputs'!$S:$S,MATCH($J136, 'Portfolio Summary Inputs'!$J:$J, 0),0),0)),"")</f>
        <v>5.8593157541010354E-2</v>
      </c>
      <c r="U136" s="36">
        <f ca="1">IFERROR(INDIRECT("'Product Comparison Data'!"&amp;CELL("address",U136))/(1-IFERROR(INDEX('Portfolio Summary Inputs'!$S:$S,MATCH($J136, 'Portfolio Summary Inputs'!$J:$J, 0),0),0)),"")</f>
        <v>5.9445861847109933E-2</v>
      </c>
      <c r="V136" s="36">
        <f ca="1">IFERROR(INDIRECT("'Product Comparison Data'!"&amp;CELL("address",V136))/(1-IFERROR(INDEX('Portfolio Summary Inputs'!$S:$S,MATCH($J136, 'Portfolio Summary Inputs'!$J:$J, 0),0),0)),"")</f>
        <v>5.9955308355532262E-2</v>
      </c>
      <c r="W136" s="36">
        <f ca="1">IFERROR(INDIRECT("'Product Comparison Data'!"&amp;CELL("address",W136))/(1-IFERROR(INDEX('Portfolio Summary Inputs'!$S:$S,MATCH($J136, 'Portfolio Summary Inputs'!$J:$J, 0),0),0)),"")</f>
        <v>6.0356263973585046E-2</v>
      </c>
      <c r="X136" s="36">
        <f ca="1">IFERROR(INDIRECT("'Product Comparison Data'!"&amp;CELL("address",X136))/(1-IFERROR(INDEX('Portfolio Summary Inputs'!$S:$S,MATCH($J136, 'Portfolio Summary Inputs'!$J:$J, 0),0),0)),"")</f>
        <v>6.060538520961558E-2</v>
      </c>
      <c r="Y136" s="36">
        <f ca="1">IFERROR(INDIRECT("'Product Comparison Data'!"&amp;CELL("address",Y136))/(1-IFERROR(INDEX('Portfolio Summary Inputs'!$S:$S,MATCH($J136, 'Portfolio Summary Inputs'!$J:$J, 0),0),0)),"")</f>
        <v>6.1713209253639642E-2</v>
      </c>
      <c r="Z136" s="36">
        <f ca="1">IFERROR(INDIRECT("'Product Comparison Data'!"&amp;CELL("address",Z136))/(1-IFERROR(INDEX('Portfolio Summary Inputs'!$S:$S,MATCH($J136, 'Portfolio Summary Inputs'!$J:$J, 0),0),0)),"")</f>
        <v>6.3276272121254917E-2</v>
      </c>
      <c r="AA136" s="36">
        <f ca="1">IFERROR(INDIRECT("'Product Comparison Data'!"&amp;CELL("address",AA136))/(1-IFERROR(INDEX('Portfolio Summary Inputs'!$S:$S,MATCH($J136, 'Portfolio Summary Inputs'!$J:$J, 0),0),0)),"")</f>
        <v>6.4481016204423244E-2</v>
      </c>
      <c r="AB136" s="36">
        <f ca="1">IFERROR(INDIRECT("'Product Comparison Data'!"&amp;CELL("address",AB136))/(1-IFERROR(INDEX('Portfolio Summary Inputs'!$S:$S,MATCH($J136, 'Portfolio Summary Inputs'!$J:$J, 0),0),0)),"")</f>
        <v>6.5640021710650268E-2</v>
      </c>
      <c r="AC136" s="36">
        <f ca="1">IFERROR(INDIRECT("'Product Comparison Data'!"&amp;CELL("address",AC136))/(1-IFERROR(INDEX('Portfolio Summary Inputs'!$S:$S,MATCH($J136, 'Portfolio Summary Inputs'!$J:$J, 0),0),0)),"")</f>
        <v>6.7013748770733697E-2</v>
      </c>
      <c r="AD136" s="36">
        <f ca="1">IFERROR(INDIRECT("'Product Comparison Data'!"&amp;CELL("address",AD136))/(1-IFERROR(INDEX('Portfolio Summary Inputs'!$S:$S,MATCH($J136, 'Portfolio Summary Inputs'!$J:$J, 0),0),0)),"")</f>
        <v>6.8790599972036598E-2</v>
      </c>
      <c r="AE136" s="36">
        <f ca="1">IFERROR(INDIRECT("'Product Comparison Data'!"&amp;CELL("address",AE136))/(1-IFERROR(INDEX('Portfolio Summary Inputs'!$S:$S,MATCH($J136, 'Portfolio Summary Inputs'!$J:$J, 0),0),0)),"")</f>
        <v>7.0506673186973456E-2</v>
      </c>
      <c r="AF136" s="36">
        <f ca="1">IFERROR(INDIRECT("'Product Comparison Data'!"&amp;CELL("address",AF136))/(1-IFERROR(INDEX('Portfolio Summary Inputs'!$S:$S,MATCH($J136, 'Portfolio Summary Inputs'!$J:$J, 0),0),0)),"")</f>
        <v>7.241607401825649E-2</v>
      </c>
      <c r="AG136" s="36">
        <f ca="1">IFERROR(INDIRECT("'Product Comparison Data'!"&amp;CELL("address",AG136))/(1-IFERROR(INDEX('Portfolio Summary Inputs'!$S:$S,MATCH($J136, 'Portfolio Summary Inputs'!$J:$J, 0),0),0)),"")</f>
        <v>7.3835464134573897E-2</v>
      </c>
      <c r="AH136" s="36">
        <f ca="1">IFERROR(INDIRECT("'Product Comparison Data'!"&amp;CELL("address",AH136))/(1-IFERROR(INDEX('Portfolio Summary Inputs'!$S:$S,MATCH($J136, 'Portfolio Summary Inputs'!$J:$J, 0),0),0)),"")</f>
        <v>7.5403824240372508E-2</v>
      </c>
      <c r="AI136" s="36">
        <f ca="1">IFERROR(INDIRECT("'Product Comparison Data'!"&amp;CELL("address",AI136))/(1-IFERROR(INDEX('Portfolio Summary Inputs'!$S:$S,MATCH($J136, 'Portfolio Summary Inputs'!$J:$J, 0),0),0)),"")</f>
        <v>7.7203654659154866E-2</v>
      </c>
      <c r="AJ136" s="36" t="str">
        <f ca="1">IFERROR(INDIRECT("'Product Comparison Data'!"&amp;CELL("address",AJ136))/(1-IFERROR(INDEX('Portfolio Summary Inputs'!$S:$S,MATCH($J136, 'Portfolio Summary Inputs'!$J:$J, 0),0),0)),"")</f>
        <v/>
      </c>
      <c r="AK136" s="36" t="str">
        <f ca="1">IFERROR(INDIRECT("'Product Comparison Data'!"&amp;CELL("address",AK136))/(1-IFERROR(INDEX('Portfolio Summary Inputs'!$S:$S,MATCH($J136, 'Portfolio Summary Inputs'!$J:$J, 0),0),0)),"")</f>
        <v/>
      </c>
      <c r="AL136" s="36" t="str">
        <f ca="1">IFERROR(INDIRECT("'Product Comparison Data'!"&amp;CELL("address",AL136))/(1-IFERROR(INDEX('Portfolio Summary Inputs'!$S:$S,MATCH($J136, 'Portfolio Summary Inputs'!$J:$J, 0),0),0)),"")</f>
        <v/>
      </c>
      <c r="AM136" s="36" t="str">
        <f ca="1">IFERROR(INDIRECT("'Product Comparison Data'!"&amp;CELL("address",AM136))/(1-IFERROR(INDEX('Portfolio Summary Inputs'!$S:$S,MATCH($J136, 'Portfolio Summary Inputs'!$J:$J, 0),0),0)),"")</f>
        <v/>
      </c>
      <c r="AN136" s="36" t="str">
        <f ca="1">IFERROR(INDIRECT("'Product Comparison Data'!"&amp;CELL("address",AN136))/(1-IFERROR(INDEX('Portfolio Summary Inputs'!$S:$S,MATCH($J136, 'Portfolio Summary Inputs'!$J:$J, 0),0),0)),"")</f>
        <v/>
      </c>
      <c r="AO136" s="36" t="str">
        <f ca="1">IFERROR(INDIRECT("'Product Comparison Data'!"&amp;CELL("address",AO136))/(1-IFERROR(INDEX('Portfolio Summary Inputs'!$S:$S,MATCH($J136, 'Portfolio Summary Inputs'!$J:$J, 0),0),0)),"")</f>
        <v/>
      </c>
      <c r="AP136" s="36" t="str">
        <f ca="1">IFERROR(INDIRECT("'Product Comparison Data'!"&amp;CELL("address",AP136))/(1-IFERROR(INDEX('Portfolio Summary Inputs'!$S:$S,MATCH($J136, 'Portfolio Summary Inputs'!$J:$J, 0),0),0)),"")</f>
        <v/>
      </c>
      <c r="AQ136" s="36" t="str">
        <f ca="1">IFERROR(INDIRECT("'Product Comparison Data'!"&amp;CELL("address",AQ136))/(1-IFERROR(INDEX('Portfolio Summary Inputs'!$S:$S,MATCH($J136, 'Portfolio Summary Inputs'!$J:$J, 0),0),0)),"")</f>
        <v/>
      </c>
      <c r="AR136" s="36" t="str">
        <f ca="1">IFERROR(INDIRECT("'Product Comparison Data'!"&amp;CELL("address",AR136))/(1-IFERROR(INDEX('Portfolio Summary Inputs'!$S:$S,MATCH($J136, 'Portfolio Summary Inputs'!$J:$J, 0),0),0)),"")</f>
        <v/>
      </c>
      <c r="AS136" s="36" t="str">
        <f ca="1">IFERROR(INDIRECT("'Product Comparison Data'!"&amp;CELL("address",AS136))/(1-IFERROR(INDEX('Portfolio Summary Inputs'!$S:$S,MATCH($J136, 'Portfolio Summary Inputs'!$J:$J, 0),0),0)),"")</f>
        <v/>
      </c>
      <c r="AT136" s="36">
        <f t="shared" ca="1" si="56"/>
        <v>0</v>
      </c>
      <c r="AU136" s="36">
        <f t="shared" ca="1" si="56"/>
        <v>0</v>
      </c>
      <c r="AV136" s="36">
        <f t="shared" ca="1" si="56"/>
        <v>0</v>
      </c>
      <c r="AW136" s="36">
        <f t="shared" ca="1" si="56"/>
        <v>0</v>
      </c>
      <c r="AX136" s="36">
        <f t="shared" ca="1" si="56"/>
        <v>0</v>
      </c>
      <c r="AY136" s="36">
        <f t="shared" ca="1" si="56"/>
        <v>0</v>
      </c>
      <c r="AZ136" s="36">
        <f t="shared" ca="1" si="56"/>
        <v>0</v>
      </c>
      <c r="BA136" s="36">
        <f t="shared" ca="1" si="56"/>
        <v>0</v>
      </c>
      <c r="BB136" s="36">
        <f t="shared" ca="1" si="56"/>
        <v>0</v>
      </c>
      <c r="BC136" s="36">
        <f t="shared" ca="1" si="56"/>
        <v>0</v>
      </c>
      <c r="BD136" s="36">
        <f t="shared" ca="1" si="57"/>
        <v>0</v>
      </c>
      <c r="BE136" s="36">
        <f t="shared" ca="1" si="57"/>
        <v>0</v>
      </c>
      <c r="BF136" s="36">
        <f t="shared" ca="1" si="57"/>
        <v>0</v>
      </c>
      <c r="BG136" s="36">
        <f t="shared" ca="1" si="57"/>
        <v>0</v>
      </c>
      <c r="BH136" s="36">
        <f t="shared" ca="1" si="57"/>
        <v>0</v>
      </c>
      <c r="BI136" s="36">
        <f t="shared" ca="1" si="57"/>
        <v>0</v>
      </c>
      <c r="BJ136" s="36">
        <f t="shared" ca="1" si="57"/>
        <v>0</v>
      </c>
      <c r="BK136" s="36">
        <f t="shared" ca="1" si="57"/>
        <v>0</v>
      </c>
      <c r="BL136" s="36">
        <f t="shared" ca="1" si="57"/>
        <v>0</v>
      </c>
      <c r="BM136" s="36">
        <f t="shared" ca="1" si="57"/>
        <v>0</v>
      </c>
      <c r="BN136" s="36">
        <f t="shared" ca="1" si="58"/>
        <v>0</v>
      </c>
      <c r="BO136" s="36">
        <f t="shared" ca="1" si="58"/>
        <v>0</v>
      </c>
      <c r="BP136" s="36">
        <f t="shared" ca="1" si="58"/>
        <v>0</v>
      </c>
      <c r="BQ136" s="36">
        <f t="shared" ca="1" si="58"/>
        <v>0</v>
      </c>
      <c r="BR136" s="36">
        <f t="shared" ca="1" si="58"/>
        <v>0</v>
      </c>
      <c r="BS136" s="36">
        <f t="shared" ca="1" si="58"/>
        <v>0</v>
      </c>
      <c r="BT136" s="36">
        <f t="shared" ca="1" si="58"/>
        <v>0</v>
      </c>
      <c r="BU136" s="36">
        <f t="shared" ca="1" si="58"/>
        <v>0</v>
      </c>
      <c r="BV136" s="36">
        <f t="shared" ca="1" si="58"/>
        <v>0</v>
      </c>
      <c r="BW136" s="36">
        <f t="shared" ca="1" si="58"/>
        <v>0</v>
      </c>
    </row>
    <row r="137" spans="1:75" x14ac:dyDescent="0.25">
      <c r="A137" s="34" t="str">
        <f t="shared" ca="1" si="55"/>
        <v>C&amp;I CPP-With Enablement_PSE_Winter_9.26.2018_12.45.55 PM.xlsx</v>
      </c>
      <c r="B137" s="34" t="str">
        <f t="shared" ca="1" si="55"/>
        <v>Inputs_endUseLoadShapes_PSE.xlsx</v>
      </c>
      <c r="C137" s="34" t="str">
        <f t="shared" ca="1" si="55"/>
        <v>Inputs_Global_PSE.xlsx</v>
      </c>
      <c r="D137" s="34" t="str">
        <f t="shared" ca="1" si="55"/>
        <v>Inputs_Product_C&amp;I CPP-With Enablement.xlsx</v>
      </c>
      <c r="E137" s="34" t="str">
        <f t="shared" ca="1" si="55"/>
        <v>PSE</v>
      </c>
      <c r="F137" s="37">
        <f t="shared" ca="1" si="55"/>
        <v>20</v>
      </c>
      <c r="G137" s="34" t="str">
        <f t="shared" ca="1" si="55"/>
        <v>Winter</v>
      </c>
      <c r="H137" s="34" t="str">
        <f t="shared" ca="1" si="55"/>
        <v>Peak</v>
      </c>
      <c r="I137" s="37">
        <f t="shared" ca="1" si="55"/>
        <v>4</v>
      </c>
      <c r="J137" s="34" t="str">
        <f t="shared" ca="1" si="55"/>
        <v>C&amp;I CPP-With Enablement</v>
      </c>
      <c r="K137" s="34" t="str">
        <f t="shared" ca="1" si="55"/>
        <v>Commercial</v>
      </c>
      <c r="L137" s="34" t="str">
        <f t="shared" ca="1" si="55"/>
        <v>Xlarge Retail</v>
      </c>
      <c r="M137" s="36">
        <f ca="1">INDIRECT("'Product Comparison Data'!"&amp;CELL("address",M137))/(1-IFERROR(INDEX('Portfolio Summary Inputs'!$S:$S,MATCH($J137, 'Portfolio Summary Inputs'!$J:$J, 0),0),0))</f>
        <v>41.158432350248283</v>
      </c>
      <c r="N137" s="36">
        <f ca="1">INDIRECT("'Product Comparison Data'!"&amp;CELL("address",N137))/(1-IFERROR(INDEX('Portfolio Summary Inputs'!$S:$S,MATCH($J137, 'Portfolio Summary Inputs'!$J:$J, 0),0),0))</f>
        <v>0</v>
      </c>
      <c r="O137" s="36">
        <f ca="1">INDIRECT("'Product Comparison Data'!"&amp;CELL("address",O137))/(1-IFERROR(INDEX('Portfolio Summary Inputs'!$S:$S,MATCH($J137, 'Portfolio Summary Inputs'!$J:$J, 0),0),0))</f>
        <v>0</v>
      </c>
      <c r="P137" s="36">
        <f ca="1">IFERROR(INDIRECT("'Product Comparison Data'!"&amp;CELL("address",P137))/(1-IFERROR(INDEX('Portfolio Summary Inputs'!$S:$S,MATCH($J137, 'Portfolio Summary Inputs'!$J:$J, 0),0),0)),"")</f>
        <v>2.1373395064315771E-2</v>
      </c>
      <c r="Q137" s="36">
        <f ca="1">IFERROR(INDIRECT("'Product Comparison Data'!"&amp;CELL("address",Q137))/(1-IFERROR(INDEX('Portfolio Summary Inputs'!$S:$S,MATCH($J137, 'Portfolio Summary Inputs'!$J:$J, 0),0),0)),"")</f>
        <v>2.2060062461153145E-2</v>
      </c>
      <c r="R137" s="36">
        <f ca="1">IFERROR(INDIRECT("'Product Comparison Data'!"&amp;CELL("address",R137))/(1-IFERROR(INDEX('Portfolio Summary Inputs'!$S:$S,MATCH($J137, 'Portfolio Summary Inputs'!$J:$J, 0),0),0)),"")</f>
        <v>2.2186529153419059E-2</v>
      </c>
      <c r="S137" s="36">
        <f ca="1">IFERROR(INDIRECT("'Product Comparison Data'!"&amp;CELL("address",S137))/(1-IFERROR(INDEX('Portfolio Summary Inputs'!$S:$S,MATCH($J137, 'Portfolio Summary Inputs'!$J:$J, 0),0),0)),"")</f>
        <v>2.2802237823548777E-2</v>
      </c>
      <c r="T137" s="36">
        <f ca="1">IFERROR(INDIRECT("'Product Comparison Data'!"&amp;CELL("address",T137))/(1-IFERROR(INDEX('Portfolio Summary Inputs'!$S:$S,MATCH($J137, 'Portfolio Summary Inputs'!$J:$J, 0),0),0)),"")</f>
        <v>2.3791581557243299E-2</v>
      </c>
      <c r="U137" s="36">
        <f ca="1">IFERROR(INDIRECT("'Product Comparison Data'!"&amp;CELL("address",U137))/(1-IFERROR(INDEX('Portfolio Summary Inputs'!$S:$S,MATCH($J137, 'Portfolio Summary Inputs'!$J:$J, 0),0),0)),"")</f>
        <v>2.4137819665824175E-2</v>
      </c>
      <c r="V137" s="36">
        <f ca="1">IFERROR(INDIRECT("'Product Comparison Data'!"&amp;CELL("address",V137))/(1-IFERROR(INDEX('Portfolio Summary Inputs'!$S:$S,MATCH($J137, 'Portfolio Summary Inputs'!$J:$J, 0),0),0)),"")</f>
        <v>2.4344678941938439E-2</v>
      </c>
      <c r="W137" s="36">
        <f ca="1">IFERROR(INDIRECT("'Product Comparison Data'!"&amp;CELL("address",W137))/(1-IFERROR(INDEX('Portfolio Summary Inputs'!$S:$S,MATCH($J137, 'Portfolio Summary Inputs'!$J:$J, 0),0),0)),"")</f>
        <v>2.45074858069049E-2</v>
      </c>
      <c r="X137" s="36">
        <f ca="1">IFERROR(INDIRECT("'Product Comparison Data'!"&amp;CELL("address",X137))/(1-IFERROR(INDEX('Portfolio Summary Inputs'!$S:$S,MATCH($J137, 'Portfolio Summary Inputs'!$J:$J, 0),0),0)),"")</f>
        <v>2.4608640761739232E-2</v>
      </c>
      <c r="Y137" s="36">
        <f ca="1">IFERROR(INDIRECT("'Product Comparison Data'!"&amp;CELL("address",Y137))/(1-IFERROR(INDEX('Portfolio Summary Inputs'!$S:$S,MATCH($J137, 'Portfolio Summary Inputs'!$J:$J, 0),0),0)),"")</f>
        <v>2.5058469499438268E-2</v>
      </c>
      <c r="Z137" s="36">
        <f ca="1">IFERROR(INDIRECT("'Product Comparison Data'!"&amp;CELL("address",Z137))/(1-IFERROR(INDEX('Portfolio Summary Inputs'!$S:$S,MATCH($J137, 'Portfolio Summary Inputs'!$J:$J, 0),0),0)),"")</f>
        <v>2.5693146640159675E-2</v>
      </c>
      <c r="AA137" s="36">
        <f ca="1">IFERROR(INDIRECT("'Product Comparison Data'!"&amp;CELL("address",AA137))/(1-IFERROR(INDEX('Portfolio Summary Inputs'!$S:$S,MATCH($J137, 'Portfolio Summary Inputs'!$J:$J, 0),0),0)),"")</f>
        <v>2.6182329478450037E-2</v>
      </c>
      <c r="AB137" s="36">
        <f ca="1">IFERROR(INDIRECT("'Product Comparison Data'!"&amp;CELL("address",AB137))/(1-IFERROR(INDEX('Portfolio Summary Inputs'!$S:$S,MATCH($J137, 'Portfolio Summary Inputs'!$J:$J, 0),0),0)),"")</f>
        <v>2.6652940300326201E-2</v>
      </c>
      <c r="AC137" s="36">
        <f ca="1">IFERROR(INDIRECT("'Product Comparison Data'!"&amp;CELL("address",AC137))/(1-IFERROR(INDEX('Portfolio Summary Inputs'!$S:$S,MATCH($J137, 'Portfolio Summary Inputs'!$J:$J, 0),0),0)),"")</f>
        <v>2.7210738185932403E-2</v>
      </c>
      <c r="AD137" s="36">
        <f ca="1">IFERROR(INDIRECT("'Product Comparison Data'!"&amp;CELL("address",AD137))/(1-IFERROR(INDEX('Portfolio Summary Inputs'!$S:$S,MATCH($J137, 'Portfolio Summary Inputs'!$J:$J, 0),0),0)),"")</f>
        <v>2.7932223459042928E-2</v>
      </c>
      <c r="AE137" s="36">
        <f ca="1">IFERROR(INDIRECT("'Product Comparison Data'!"&amp;CELL("address",AE137))/(1-IFERROR(INDEX('Portfolio Summary Inputs'!$S:$S,MATCH($J137, 'Portfolio Summary Inputs'!$J:$J, 0),0),0)),"")</f>
        <v>2.8629030007193104E-2</v>
      </c>
      <c r="AF137" s="36">
        <f ca="1">IFERROR(INDIRECT("'Product Comparison Data'!"&amp;CELL("address",AF137))/(1-IFERROR(INDEX('Portfolio Summary Inputs'!$S:$S,MATCH($J137, 'Portfolio Summary Inputs'!$J:$J, 0),0),0)),"")</f>
        <v>2.9404336672841608E-2</v>
      </c>
      <c r="AG137" s="36">
        <f ca="1">IFERROR(INDIRECT("'Product Comparison Data'!"&amp;CELL("address",AG137))/(1-IFERROR(INDEX('Portfolio Summary Inputs'!$S:$S,MATCH($J137, 'Portfolio Summary Inputs'!$J:$J, 0),0),0)),"")</f>
        <v>2.9980675909897999E-2</v>
      </c>
      <c r="AH137" s="36">
        <f ca="1">IFERROR(INDIRECT("'Product Comparison Data'!"&amp;CELL("address",AH137))/(1-IFERROR(INDEX('Portfolio Summary Inputs'!$S:$S,MATCH($J137, 'Portfolio Summary Inputs'!$J:$J, 0),0),0)),"")</f>
        <v>3.0617503978808903E-2</v>
      </c>
      <c r="AI137" s="36">
        <f ca="1">IFERROR(INDIRECT("'Product Comparison Data'!"&amp;CELL("address",AI137))/(1-IFERROR(INDEX('Portfolio Summary Inputs'!$S:$S,MATCH($J137, 'Portfolio Summary Inputs'!$J:$J, 0),0),0)),"")</f>
        <v>3.1348319896481493E-2</v>
      </c>
      <c r="AJ137" s="36" t="str">
        <f ca="1">IFERROR(INDIRECT("'Product Comparison Data'!"&amp;CELL("address",AJ137))/(1-IFERROR(INDEX('Portfolio Summary Inputs'!$S:$S,MATCH($J137, 'Portfolio Summary Inputs'!$J:$J, 0),0),0)),"")</f>
        <v/>
      </c>
      <c r="AK137" s="36" t="str">
        <f ca="1">IFERROR(INDIRECT("'Product Comparison Data'!"&amp;CELL("address",AK137))/(1-IFERROR(INDEX('Portfolio Summary Inputs'!$S:$S,MATCH($J137, 'Portfolio Summary Inputs'!$J:$J, 0),0),0)),"")</f>
        <v/>
      </c>
      <c r="AL137" s="36" t="str">
        <f ca="1">IFERROR(INDIRECT("'Product Comparison Data'!"&amp;CELL("address",AL137))/(1-IFERROR(INDEX('Portfolio Summary Inputs'!$S:$S,MATCH($J137, 'Portfolio Summary Inputs'!$J:$J, 0),0),0)),"")</f>
        <v/>
      </c>
      <c r="AM137" s="36" t="str">
        <f ca="1">IFERROR(INDIRECT("'Product Comparison Data'!"&amp;CELL("address",AM137))/(1-IFERROR(INDEX('Portfolio Summary Inputs'!$S:$S,MATCH($J137, 'Portfolio Summary Inputs'!$J:$J, 0),0),0)),"")</f>
        <v/>
      </c>
      <c r="AN137" s="36" t="str">
        <f ca="1">IFERROR(INDIRECT("'Product Comparison Data'!"&amp;CELL("address",AN137))/(1-IFERROR(INDEX('Portfolio Summary Inputs'!$S:$S,MATCH($J137, 'Portfolio Summary Inputs'!$J:$J, 0),0),0)),"")</f>
        <v/>
      </c>
      <c r="AO137" s="36" t="str">
        <f ca="1">IFERROR(INDIRECT("'Product Comparison Data'!"&amp;CELL("address",AO137))/(1-IFERROR(INDEX('Portfolio Summary Inputs'!$S:$S,MATCH($J137, 'Portfolio Summary Inputs'!$J:$J, 0),0),0)),"")</f>
        <v/>
      </c>
      <c r="AP137" s="36" t="str">
        <f ca="1">IFERROR(INDIRECT("'Product Comparison Data'!"&amp;CELL("address",AP137))/(1-IFERROR(INDEX('Portfolio Summary Inputs'!$S:$S,MATCH($J137, 'Portfolio Summary Inputs'!$J:$J, 0),0),0)),"")</f>
        <v/>
      </c>
      <c r="AQ137" s="36" t="str">
        <f ca="1">IFERROR(INDIRECT("'Product Comparison Data'!"&amp;CELL("address",AQ137))/(1-IFERROR(INDEX('Portfolio Summary Inputs'!$S:$S,MATCH($J137, 'Portfolio Summary Inputs'!$J:$J, 0),0),0)),"")</f>
        <v/>
      </c>
      <c r="AR137" s="36" t="str">
        <f ca="1">IFERROR(INDIRECT("'Product Comparison Data'!"&amp;CELL("address",AR137))/(1-IFERROR(INDEX('Portfolio Summary Inputs'!$S:$S,MATCH($J137, 'Portfolio Summary Inputs'!$J:$J, 0),0),0)),"")</f>
        <v/>
      </c>
      <c r="AS137" s="36" t="str">
        <f ca="1">IFERROR(INDIRECT("'Product Comparison Data'!"&amp;CELL("address",AS137))/(1-IFERROR(INDEX('Portfolio Summary Inputs'!$S:$S,MATCH($J137, 'Portfolio Summary Inputs'!$J:$J, 0),0),0)),"")</f>
        <v/>
      </c>
      <c r="AT137" s="36">
        <f t="shared" ca="1" si="56"/>
        <v>0</v>
      </c>
      <c r="AU137" s="36">
        <f t="shared" ca="1" si="56"/>
        <v>0</v>
      </c>
      <c r="AV137" s="36">
        <f t="shared" ca="1" si="56"/>
        <v>0</v>
      </c>
      <c r="AW137" s="36">
        <f t="shared" ca="1" si="56"/>
        <v>0</v>
      </c>
      <c r="AX137" s="36">
        <f t="shared" ca="1" si="56"/>
        <v>0</v>
      </c>
      <c r="AY137" s="36">
        <f t="shared" ca="1" si="56"/>
        <v>0</v>
      </c>
      <c r="AZ137" s="36">
        <f t="shared" ca="1" si="56"/>
        <v>0</v>
      </c>
      <c r="BA137" s="36">
        <f t="shared" ca="1" si="56"/>
        <v>0</v>
      </c>
      <c r="BB137" s="36">
        <f t="shared" ca="1" si="56"/>
        <v>0</v>
      </c>
      <c r="BC137" s="36">
        <f t="shared" ca="1" si="56"/>
        <v>0</v>
      </c>
      <c r="BD137" s="36">
        <f t="shared" ca="1" si="57"/>
        <v>0</v>
      </c>
      <c r="BE137" s="36">
        <f t="shared" ca="1" si="57"/>
        <v>0</v>
      </c>
      <c r="BF137" s="36">
        <f t="shared" ca="1" si="57"/>
        <v>0</v>
      </c>
      <c r="BG137" s="36">
        <f t="shared" ca="1" si="57"/>
        <v>0</v>
      </c>
      <c r="BH137" s="36">
        <f t="shared" ca="1" si="57"/>
        <v>0</v>
      </c>
      <c r="BI137" s="36">
        <f t="shared" ca="1" si="57"/>
        <v>0</v>
      </c>
      <c r="BJ137" s="36">
        <f t="shared" ca="1" si="57"/>
        <v>0</v>
      </c>
      <c r="BK137" s="36">
        <f t="shared" ca="1" si="57"/>
        <v>0</v>
      </c>
      <c r="BL137" s="36">
        <f t="shared" ca="1" si="57"/>
        <v>0</v>
      </c>
      <c r="BM137" s="36">
        <f t="shared" ca="1" si="57"/>
        <v>0</v>
      </c>
      <c r="BN137" s="36">
        <f t="shared" ca="1" si="58"/>
        <v>0</v>
      </c>
      <c r="BO137" s="36">
        <f t="shared" ca="1" si="58"/>
        <v>0</v>
      </c>
      <c r="BP137" s="36">
        <f t="shared" ca="1" si="58"/>
        <v>0</v>
      </c>
      <c r="BQ137" s="36">
        <f t="shared" ca="1" si="58"/>
        <v>0</v>
      </c>
      <c r="BR137" s="36">
        <f t="shared" ca="1" si="58"/>
        <v>0</v>
      </c>
      <c r="BS137" s="36">
        <f t="shared" ca="1" si="58"/>
        <v>0</v>
      </c>
      <c r="BT137" s="36">
        <f t="shared" ca="1" si="58"/>
        <v>0</v>
      </c>
      <c r="BU137" s="36">
        <f t="shared" ca="1" si="58"/>
        <v>0</v>
      </c>
      <c r="BV137" s="36">
        <f t="shared" ca="1" si="58"/>
        <v>0</v>
      </c>
      <c r="BW137" s="36">
        <f t="shared" ca="1" si="58"/>
        <v>0</v>
      </c>
    </row>
    <row r="138" spans="1:75" x14ac:dyDescent="0.25">
      <c r="A138" s="34" t="str">
        <f t="shared" ca="1" si="55"/>
        <v>C&amp;I CPP-With Enablement_PSE_Winter_9.26.2018_12.45.55 PM.xlsx</v>
      </c>
      <c r="B138" s="34" t="str">
        <f t="shared" ca="1" si="55"/>
        <v>Inputs_endUseLoadShapes_PSE.xlsx</v>
      </c>
      <c r="C138" s="34" t="str">
        <f t="shared" ca="1" si="55"/>
        <v>Inputs_Global_PSE.xlsx</v>
      </c>
      <c r="D138" s="34" t="str">
        <f t="shared" ca="1" si="55"/>
        <v>Inputs_Product_C&amp;I CPP-With Enablement.xlsx</v>
      </c>
      <c r="E138" s="34" t="str">
        <f t="shared" ca="1" si="55"/>
        <v>PSE</v>
      </c>
      <c r="F138" s="37">
        <f t="shared" ca="1" si="55"/>
        <v>20</v>
      </c>
      <c r="G138" s="34" t="str">
        <f t="shared" ca="1" si="55"/>
        <v>Winter</v>
      </c>
      <c r="H138" s="34" t="str">
        <f t="shared" ca="1" si="55"/>
        <v>Peak</v>
      </c>
      <c r="I138" s="37">
        <f t="shared" ca="1" si="55"/>
        <v>4</v>
      </c>
      <c r="J138" s="34" t="str">
        <f t="shared" ca="1" si="55"/>
        <v>C&amp;I CPP-With Enablement</v>
      </c>
      <c r="K138" s="34" t="str">
        <f t="shared" ca="1" si="55"/>
        <v>Industrial</v>
      </c>
      <c r="L138" s="34" t="str">
        <f t="shared" ca="1" si="55"/>
        <v>Mechanical Pulp</v>
      </c>
      <c r="M138" s="36">
        <f ca="1">INDIRECT("'Product Comparison Data'!"&amp;CELL("address",M138))/(1-IFERROR(INDEX('Portfolio Summary Inputs'!$S:$S,MATCH($J138, 'Portfolio Summary Inputs'!$J:$J, 0),0),0))</f>
        <v>0</v>
      </c>
      <c r="N138" s="36">
        <f ca="1">INDIRECT("'Product Comparison Data'!"&amp;CELL("address",N138))/(1-IFERROR(INDEX('Portfolio Summary Inputs'!$S:$S,MATCH($J138, 'Portfolio Summary Inputs'!$J:$J, 0),0),0))</f>
        <v>0</v>
      </c>
      <c r="O138" s="36">
        <f ca="1">INDIRECT("'Product Comparison Data'!"&amp;CELL("address",O138))/(1-IFERROR(INDEX('Portfolio Summary Inputs'!$S:$S,MATCH($J138, 'Portfolio Summary Inputs'!$J:$J, 0),0),0))</f>
        <v>0</v>
      </c>
      <c r="P138" s="36">
        <f ca="1">IFERROR(INDIRECT("'Product Comparison Data'!"&amp;CELL("address",P138))/(1-IFERROR(INDEX('Portfolio Summary Inputs'!$S:$S,MATCH($J138, 'Portfolio Summary Inputs'!$J:$J, 0),0),0)),"")</f>
        <v>0</v>
      </c>
      <c r="Q138" s="36">
        <f ca="1">IFERROR(INDIRECT("'Product Comparison Data'!"&amp;CELL("address",Q138))/(1-IFERROR(INDEX('Portfolio Summary Inputs'!$S:$S,MATCH($J138, 'Portfolio Summary Inputs'!$J:$J, 0),0),0)),"")</f>
        <v>0</v>
      </c>
      <c r="R138" s="36">
        <f ca="1">IFERROR(INDIRECT("'Product Comparison Data'!"&amp;CELL("address",R138))/(1-IFERROR(INDEX('Portfolio Summary Inputs'!$S:$S,MATCH($J138, 'Portfolio Summary Inputs'!$J:$J, 0),0),0)),"")</f>
        <v>0</v>
      </c>
      <c r="S138" s="36">
        <f ca="1">IFERROR(INDIRECT("'Product Comparison Data'!"&amp;CELL("address",S138))/(1-IFERROR(INDEX('Portfolio Summary Inputs'!$S:$S,MATCH($J138, 'Portfolio Summary Inputs'!$J:$J, 0),0),0)),"")</f>
        <v>0</v>
      </c>
      <c r="T138" s="36">
        <f ca="1">IFERROR(INDIRECT("'Product Comparison Data'!"&amp;CELL("address",T138))/(1-IFERROR(INDEX('Portfolio Summary Inputs'!$S:$S,MATCH($J138, 'Portfolio Summary Inputs'!$J:$J, 0),0),0)),"")</f>
        <v>0</v>
      </c>
      <c r="U138" s="36">
        <f ca="1">IFERROR(INDIRECT("'Product Comparison Data'!"&amp;CELL("address",U138))/(1-IFERROR(INDEX('Portfolio Summary Inputs'!$S:$S,MATCH($J138, 'Portfolio Summary Inputs'!$J:$J, 0),0),0)),"")</f>
        <v>0</v>
      </c>
      <c r="V138" s="36">
        <f ca="1">IFERROR(INDIRECT("'Product Comparison Data'!"&amp;CELL("address",V138))/(1-IFERROR(INDEX('Portfolio Summary Inputs'!$S:$S,MATCH($J138, 'Portfolio Summary Inputs'!$J:$J, 0),0),0)),"")</f>
        <v>0</v>
      </c>
      <c r="W138" s="36">
        <f ca="1">IFERROR(INDIRECT("'Product Comparison Data'!"&amp;CELL("address",W138))/(1-IFERROR(INDEX('Portfolio Summary Inputs'!$S:$S,MATCH($J138, 'Portfolio Summary Inputs'!$J:$J, 0),0),0)),"")</f>
        <v>0</v>
      </c>
      <c r="X138" s="36">
        <f ca="1">IFERROR(INDIRECT("'Product Comparison Data'!"&amp;CELL("address",X138))/(1-IFERROR(INDEX('Portfolio Summary Inputs'!$S:$S,MATCH($J138, 'Portfolio Summary Inputs'!$J:$J, 0),0),0)),"")</f>
        <v>0</v>
      </c>
      <c r="Y138" s="36">
        <f ca="1">IFERROR(INDIRECT("'Product Comparison Data'!"&amp;CELL("address",Y138))/(1-IFERROR(INDEX('Portfolio Summary Inputs'!$S:$S,MATCH($J138, 'Portfolio Summary Inputs'!$J:$J, 0),0),0)),"")</f>
        <v>0</v>
      </c>
      <c r="Z138" s="36">
        <f ca="1">IFERROR(INDIRECT("'Product Comparison Data'!"&amp;CELL("address",Z138))/(1-IFERROR(INDEX('Portfolio Summary Inputs'!$S:$S,MATCH($J138, 'Portfolio Summary Inputs'!$J:$J, 0),0),0)),"")</f>
        <v>0</v>
      </c>
      <c r="AA138" s="36">
        <f ca="1">IFERROR(INDIRECT("'Product Comparison Data'!"&amp;CELL("address",AA138))/(1-IFERROR(INDEX('Portfolio Summary Inputs'!$S:$S,MATCH($J138, 'Portfolio Summary Inputs'!$J:$J, 0),0),0)),"")</f>
        <v>0</v>
      </c>
      <c r="AB138" s="36">
        <f ca="1">IFERROR(INDIRECT("'Product Comparison Data'!"&amp;CELL("address",AB138))/(1-IFERROR(INDEX('Portfolio Summary Inputs'!$S:$S,MATCH($J138, 'Portfolio Summary Inputs'!$J:$J, 0),0),0)),"")</f>
        <v>0</v>
      </c>
      <c r="AC138" s="36">
        <f ca="1">IFERROR(INDIRECT("'Product Comparison Data'!"&amp;CELL("address",AC138))/(1-IFERROR(INDEX('Portfolio Summary Inputs'!$S:$S,MATCH($J138, 'Portfolio Summary Inputs'!$J:$J, 0),0),0)),"")</f>
        <v>0</v>
      </c>
      <c r="AD138" s="36">
        <f ca="1">IFERROR(INDIRECT("'Product Comparison Data'!"&amp;CELL("address",AD138))/(1-IFERROR(INDEX('Portfolio Summary Inputs'!$S:$S,MATCH($J138, 'Portfolio Summary Inputs'!$J:$J, 0),0),0)),"")</f>
        <v>0</v>
      </c>
      <c r="AE138" s="36">
        <f ca="1">IFERROR(INDIRECT("'Product Comparison Data'!"&amp;CELL("address",AE138))/(1-IFERROR(INDEX('Portfolio Summary Inputs'!$S:$S,MATCH($J138, 'Portfolio Summary Inputs'!$J:$J, 0),0),0)),"")</f>
        <v>0</v>
      </c>
      <c r="AF138" s="36">
        <f ca="1">IFERROR(INDIRECT("'Product Comparison Data'!"&amp;CELL("address",AF138))/(1-IFERROR(INDEX('Portfolio Summary Inputs'!$S:$S,MATCH($J138, 'Portfolio Summary Inputs'!$J:$J, 0),0),0)),"")</f>
        <v>0</v>
      </c>
      <c r="AG138" s="36">
        <f ca="1">IFERROR(INDIRECT("'Product Comparison Data'!"&amp;CELL("address",AG138))/(1-IFERROR(INDEX('Portfolio Summary Inputs'!$S:$S,MATCH($J138, 'Portfolio Summary Inputs'!$J:$J, 0),0),0)),"")</f>
        <v>0</v>
      </c>
      <c r="AH138" s="36">
        <f ca="1">IFERROR(INDIRECT("'Product Comparison Data'!"&amp;CELL("address",AH138))/(1-IFERROR(INDEX('Portfolio Summary Inputs'!$S:$S,MATCH($J138, 'Portfolio Summary Inputs'!$J:$J, 0),0),0)),"")</f>
        <v>0</v>
      </c>
      <c r="AI138" s="36">
        <f ca="1">IFERROR(INDIRECT("'Product Comparison Data'!"&amp;CELL("address",AI138))/(1-IFERROR(INDEX('Portfolio Summary Inputs'!$S:$S,MATCH($J138, 'Portfolio Summary Inputs'!$J:$J, 0),0),0)),"")</f>
        <v>0</v>
      </c>
      <c r="AJ138" s="36" t="str">
        <f ca="1">IFERROR(INDIRECT("'Product Comparison Data'!"&amp;CELL("address",AJ138))/(1-IFERROR(INDEX('Portfolio Summary Inputs'!$S:$S,MATCH($J138, 'Portfolio Summary Inputs'!$J:$J, 0),0),0)),"")</f>
        <v/>
      </c>
      <c r="AK138" s="36" t="str">
        <f ca="1">IFERROR(INDIRECT("'Product Comparison Data'!"&amp;CELL("address",AK138))/(1-IFERROR(INDEX('Portfolio Summary Inputs'!$S:$S,MATCH($J138, 'Portfolio Summary Inputs'!$J:$J, 0),0),0)),"")</f>
        <v/>
      </c>
      <c r="AL138" s="36" t="str">
        <f ca="1">IFERROR(INDIRECT("'Product Comparison Data'!"&amp;CELL("address",AL138))/(1-IFERROR(INDEX('Portfolio Summary Inputs'!$S:$S,MATCH($J138, 'Portfolio Summary Inputs'!$J:$J, 0),0),0)),"")</f>
        <v/>
      </c>
      <c r="AM138" s="36" t="str">
        <f ca="1">IFERROR(INDIRECT("'Product Comparison Data'!"&amp;CELL("address",AM138))/(1-IFERROR(INDEX('Portfolio Summary Inputs'!$S:$S,MATCH($J138, 'Portfolio Summary Inputs'!$J:$J, 0),0),0)),"")</f>
        <v/>
      </c>
      <c r="AN138" s="36" t="str">
        <f ca="1">IFERROR(INDIRECT("'Product Comparison Data'!"&amp;CELL("address",AN138))/(1-IFERROR(INDEX('Portfolio Summary Inputs'!$S:$S,MATCH($J138, 'Portfolio Summary Inputs'!$J:$J, 0),0),0)),"")</f>
        <v/>
      </c>
      <c r="AO138" s="36" t="str">
        <f ca="1">IFERROR(INDIRECT("'Product Comparison Data'!"&amp;CELL("address",AO138))/(1-IFERROR(INDEX('Portfolio Summary Inputs'!$S:$S,MATCH($J138, 'Portfolio Summary Inputs'!$J:$J, 0),0),0)),"")</f>
        <v/>
      </c>
      <c r="AP138" s="36" t="str">
        <f ca="1">IFERROR(INDIRECT("'Product Comparison Data'!"&amp;CELL("address",AP138))/(1-IFERROR(INDEX('Portfolio Summary Inputs'!$S:$S,MATCH($J138, 'Portfolio Summary Inputs'!$J:$J, 0),0),0)),"")</f>
        <v/>
      </c>
      <c r="AQ138" s="36" t="str">
        <f ca="1">IFERROR(INDIRECT("'Product Comparison Data'!"&amp;CELL("address",AQ138))/(1-IFERROR(INDEX('Portfolio Summary Inputs'!$S:$S,MATCH($J138, 'Portfolio Summary Inputs'!$J:$J, 0),0),0)),"")</f>
        <v/>
      </c>
      <c r="AR138" s="36" t="str">
        <f ca="1">IFERROR(INDIRECT("'Product Comparison Data'!"&amp;CELL("address",AR138))/(1-IFERROR(INDEX('Portfolio Summary Inputs'!$S:$S,MATCH($J138, 'Portfolio Summary Inputs'!$J:$J, 0),0),0)),"")</f>
        <v/>
      </c>
      <c r="AS138" s="36" t="str">
        <f ca="1">IFERROR(INDIRECT("'Product Comparison Data'!"&amp;CELL("address",AS138))/(1-IFERROR(INDEX('Portfolio Summary Inputs'!$S:$S,MATCH($J138, 'Portfolio Summary Inputs'!$J:$J, 0),0),0)),"")</f>
        <v/>
      </c>
      <c r="AT138" s="36">
        <f t="shared" ca="1" si="56"/>
        <v>0</v>
      </c>
      <c r="AU138" s="36">
        <f t="shared" ca="1" si="56"/>
        <v>0</v>
      </c>
      <c r="AV138" s="36">
        <f t="shared" ca="1" si="56"/>
        <v>0</v>
      </c>
      <c r="AW138" s="36">
        <f t="shared" ca="1" si="56"/>
        <v>0</v>
      </c>
      <c r="AX138" s="36">
        <f t="shared" ca="1" si="56"/>
        <v>0</v>
      </c>
      <c r="AY138" s="36">
        <f t="shared" ca="1" si="56"/>
        <v>0</v>
      </c>
      <c r="AZ138" s="36">
        <f t="shared" ca="1" si="56"/>
        <v>0</v>
      </c>
      <c r="BA138" s="36">
        <f t="shared" ca="1" si="56"/>
        <v>0</v>
      </c>
      <c r="BB138" s="36">
        <f t="shared" ca="1" si="56"/>
        <v>0</v>
      </c>
      <c r="BC138" s="36">
        <f t="shared" ca="1" si="56"/>
        <v>0</v>
      </c>
      <c r="BD138" s="36">
        <f t="shared" ca="1" si="57"/>
        <v>0</v>
      </c>
      <c r="BE138" s="36">
        <f t="shared" ca="1" si="57"/>
        <v>0</v>
      </c>
      <c r="BF138" s="36">
        <f t="shared" ca="1" si="57"/>
        <v>0</v>
      </c>
      <c r="BG138" s="36">
        <f t="shared" ca="1" si="57"/>
        <v>0</v>
      </c>
      <c r="BH138" s="36">
        <f t="shared" ca="1" si="57"/>
        <v>0</v>
      </c>
      <c r="BI138" s="36">
        <f t="shared" ca="1" si="57"/>
        <v>0</v>
      </c>
      <c r="BJ138" s="36">
        <f t="shared" ca="1" si="57"/>
        <v>0</v>
      </c>
      <c r="BK138" s="36">
        <f t="shared" ca="1" si="57"/>
        <v>0</v>
      </c>
      <c r="BL138" s="36">
        <f t="shared" ca="1" si="57"/>
        <v>0</v>
      </c>
      <c r="BM138" s="36">
        <f t="shared" ca="1" si="57"/>
        <v>0</v>
      </c>
      <c r="BN138" s="36">
        <f t="shared" ca="1" si="58"/>
        <v>0</v>
      </c>
      <c r="BO138" s="36">
        <f t="shared" ca="1" si="58"/>
        <v>0</v>
      </c>
      <c r="BP138" s="36">
        <f t="shared" ca="1" si="58"/>
        <v>0</v>
      </c>
      <c r="BQ138" s="36">
        <f t="shared" ca="1" si="58"/>
        <v>0</v>
      </c>
      <c r="BR138" s="36">
        <f t="shared" ca="1" si="58"/>
        <v>0</v>
      </c>
      <c r="BS138" s="36">
        <f t="shared" ca="1" si="58"/>
        <v>0</v>
      </c>
      <c r="BT138" s="36">
        <f t="shared" ca="1" si="58"/>
        <v>0</v>
      </c>
      <c r="BU138" s="36">
        <f t="shared" ca="1" si="58"/>
        <v>0</v>
      </c>
      <c r="BV138" s="36">
        <f t="shared" ca="1" si="58"/>
        <v>0</v>
      </c>
      <c r="BW138" s="36">
        <f t="shared" ca="1" si="58"/>
        <v>0</v>
      </c>
    </row>
    <row r="139" spans="1:75" x14ac:dyDescent="0.25">
      <c r="A139" s="34" t="str">
        <f t="shared" ca="1" si="55"/>
        <v>C&amp;I CPP-With Enablement_PSE_Winter_9.26.2018_12.45.55 PM.xlsx</v>
      </c>
      <c r="B139" s="34" t="str">
        <f t="shared" ca="1" si="55"/>
        <v>Inputs_endUseLoadShapes_PSE.xlsx</v>
      </c>
      <c r="C139" s="34" t="str">
        <f t="shared" ca="1" si="55"/>
        <v>Inputs_Global_PSE.xlsx</v>
      </c>
      <c r="D139" s="34" t="str">
        <f t="shared" ca="1" si="55"/>
        <v>Inputs_Product_C&amp;I CPP-With Enablement.xlsx</v>
      </c>
      <c r="E139" s="34" t="str">
        <f t="shared" ca="1" si="55"/>
        <v>PSE</v>
      </c>
      <c r="F139" s="37">
        <f t="shared" ca="1" si="55"/>
        <v>20</v>
      </c>
      <c r="G139" s="34" t="str">
        <f t="shared" ca="1" si="55"/>
        <v>Winter</v>
      </c>
      <c r="H139" s="34" t="str">
        <f t="shared" ca="1" si="55"/>
        <v>Peak</v>
      </c>
      <c r="I139" s="37">
        <f t="shared" ca="1" si="55"/>
        <v>4</v>
      </c>
      <c r="J139" s="34" t="str">
        <f t="shared" ca="1" si="55"/>
        <v>C&amp;I CPP-With Enablement</v>
      </c>
      <c r="K139" s="34" t="str">
        <f t="shared" ca="1" si="55"/>
        <v>Industrial</v>
      </c>
      <c r="L139" s="34" t="str">
        <f t="shared" ca="1" si="55"/>
        <v>Kraft Pulp</v>
      </c>
      <c r="M139" s="36">
        <f ca="1">INDIRECT("'Product Comparison Data'!"&amp;CELL("address",M139))/(1-IFERROR(INDEX('Portfolio Summary Inputs'!$S:$S,MATCH($J139, 'Portfolio Summary Inputs'!$J:$J, 0),0),0))</f>
        <v>0</v>
      </c>
      <c r="N139" s="36">
        <f ca="1">INDIRECT("'Product Comparison Data'!"&amp;CELL("address",N139))/(1-IFERROR(INDEX('Portfolio Summary Inputs'!$S:$S,MATCH($J139, 'Portfolio Summary Inputs'!$J:$J, 0),0),0))</f>
        <v>0</v>
      </c>
      <c r="O139" s="36">
        <f ca="1">INDIRECT("'Product Comparison Data'!"&amp;CELL("address",O139))/(1-IFERROR(INDEX('Portfolio Summary Inputs'!$S:$S,MATCH($J139, 'Portfolio Summary Inputs'!$J:$J, 0),0),0))</f>
        <v>0</v>
      </c>
      <c r="P139" s="36">
        <f ca="1">IFERROR(INDIRECT("'Product Comparison Data'!"&amp;CELL("address",P139))/(1-IFERROR(INDEX('Portfolio Summary Inputs'!$S:$S,MATCH($J139, 'Portfolio Summary Inputs'!$J:$J, 0),0),0)),"")</f>
        <v>0</v>
      </c>
      <c r="Q139" s="36">
        <f ca="1">IFERROR(INDIRECT("'Product Comparison Data'!"&amp;CELL("address",Q139))/(1-IFERROR(INDEX('Portfolio Summary Inputs'!$S:$S,MATCH($J139, 'Portfolio Summary Inputs'!$J:$J, 0),0),0)),"")</f>
        <v>0</v>
      </c>
      <c r="R139" s="36">
        <f ca="1">IFERROR(INDIRECT("'Product Comparison Data'!"&amp;CELL("address",R139))/(1-IFERROR(INDEX('Portfolio Summary Inputs'!$S:$S,MATCH($J139, 'Portfolio Summary Inputs'!$J:$J, 0),0),0)),"")</f>
        <v>0</v>
      </c>
      <c r="S139" s="36">
        <f ca="1">IFERROR(INDIRECT("'Product Comparison Data'!"&amp;CELL("address",S139))/(1-IFERROR(INDEX('Portfolio Summary Inputs'!$S:$S,MATCH($J139, 'Portfolio Summary Inputs'!$J:$J, 0),0),0)),"")</f>
        <v>0</v>
      </c>
      <c r="T139" s="36">
        <f ca="1">IFERROR(INDIRECT("'Product Comparison Data'!"&amp;CELL("address",T139))/(1-IFERROR(INDEX('Portfolio Summary Inputs'!$S:$S,MATCH($J139, 'Portfolio Summary Inputs'!$J:$J, 0),0),0)),"")</f>
        <v>0</v>
      </c>
      <c r="U139" s="36">
        <f ca="1">IFERROR(INDIRECT("'Product Comparison Data'!"&amp;CELL("address",U139))/(1-IFERROR(INDEX('Portfolio Summary Inputs'!$S:$S,MATCH($J139, 'Portfolio Summary Inputs'!$J:$J, 0),0),0)),"")</f>
        <v>0</v>
      </c>
      <c r="V139" s="36">
        <f ca="1">IFERROR(INDIRECT("'Product Comparison Data'!"&amp;CELL("address",V139))/(1-IFERROR(INDEX('Portfolio Summary Inputs'!$S:$S,MATCH($J139, 'Portfolio Summary Inputs'!$J:$J, 0),0),0)),"")</f>
        <v>0</v>
      </c>
      <c r="W139" s="36">
        <f ca="1">IFERROR(INDIRECT("'Product Comparison Data'!"&amp;CELL("address",W139))/(1-IFERROR(INDEX('Portfolio Summary Inputs'!$S:$S,MATCH($J139, 'Portfolio Summary Inputs'!$J:$J, 0),0),0)),"")</f>
        <v>0</v>
      </c>
      <c r="X139" s="36">
        <f ca="1">IFERROR(INDIRECT("'Product Comparison Data'!"&amp;CELL("address",X139))/(1-IFERROR(INDEX('Portfolio Summary Inputs'!$S:$S,MATCH($J139, 'Portfolio Summary Inputs'!$J:$J, 0),0),0)),"")</f>
        <v>0</v>
      </c>
      <c r="Y139" s="36">
        <f ca="1">IFERROR(INDIRECT("'Product Comparison Data'!"&amp;CELL("address",Y139))/(1-IFERROR(INDEX('Portfolio Summary Inputs'!$S:$S,MATCH($J139, 'Portfolio Summary Inputs'!$J:$J, 0),0),0)),"")</f>
        <v>0</v>
      </c>
      <c r="Z139" s="36">
        <f ca="1">IFERROR(INDIRECT("'Product Comparison Data'!"&amp;CELL("address",Z139))/(1-IFERROR(INDEX('Portfolio Summary Inputs'!$S:$S,MATCH($J139, 'Portfolio Summary Inputs'!$J:$J, 0),0),0)),"")</f>
        <v>0</v>
      </c>
      <c r="AA139" s="36">
        <f ca="1">IFERROR(INDIRECT("'Product Comparison Data'!"&amp;CELL("address",AA139))/(1-IFERROR(INDEX('Portfolio Summary Inputs'!$S:$S,MATCH($J139, 'Portfolio Summary Inputs'!$J:$J, 0),0),0)),"")</f>
        <v>0</v>
      </c>
      <c r="AB139" s="36">
        <f ca="1">IFERROR(INDIRECT("'Product Comparison Data'!"&amp;CELL("address",AB139))/(1-IFERROR(INDEX('Portfolio Summary Inputs'!$S:$S,MATCH($J139, 'Portfolio Summary Inputs'!$J:$J, 0),0),0)),"")</f>
        <v>0</v>
      </c>
      <c r="AC139" s="36">
        <f ca="1">IFERROR(INDIRECT("'Product Comparison Data'!"&amp;CELL("address",AC139))/(1-IFERROR(INDEX('Portfolio Summary Inputs'!$S:$S,MATCH($J139, 'Portfolio Summary Inputs'!$J:$J, 0),0),0)),"")</f>
        <v>0</v>
      </c>
      <c r="AD139" s="36">
        <f ca="1">IFERROR(INDIRECT("'Product Comparison Data'!"&amp;CELL("address",AD139))/(1-IFERROR(INDEX('Portfolio Summary Inputs'!$S:$S,MATCH($J139, 'Portfolio Summary Inputs'!$J:$J, 0),0),0)),"")</f>
        <v>0</v>
      </c>
      <c r="AE139" s="36">
        <f ca="1">IFERROR(INDIRECT("'Product Comparison Data'!"&amp;CELL("address",AE139))/(1-IFERROR(INDEX('Portfolio Summary Inputs'!$S:$S,MATCH($J139, 'Portfolio Summary Inputs'!$J:$J, 0),0),0)),"")</f>
        <v>0</v>
      </c>
      <c r="AF139" s="36">
        <f ca="1">IFERROR(INDIRECT("'Product Comparison Data'!"&amp;CELL("address",AF139))/(1-IFERROR(INDEX('Portfolio Summary Inputs'!$S:$S,MATCH($J139, 'Portfolio Summary Inputs'!$J:$J, 0),0),0)),"")</f>
        <v>0</v>
      </c>
      <c r="AG139" s="36">
        <f ca="1">IFERROR(INDIRECT("'Product Comparison Data'!"&amp;CELL("address",AG139))/(1-IFERROR(INDEX('Portfolio Summary Inputs'!$S:$S,MATCH($J139, 'Portfolio Summary Inputs'!$J:$J, 0),0),0)),"")</f>
        <v>0</v>
      </c>
      <c r="AH139" s="36">
        <f ca="1">IFERROR(INDIRECT("'Product Comparison Data'!"&amp;CELL("address",AH139))/(1-IFERROR(INDEX('Portfolio Summary Inputs'!$S:$S,MATCH($J139, 'Portfolio Summary Inputs'!$J:$J, 0),0),0)),"")</f>
        <v>0</v>
      </c>
      <c r="AI139" s="36">
        <f ca="1">IFERROR(INDIRECT("'Product Comparison Data'!"&amp;CELL("address",AI139))/(1-IFERROR(INDEX('Portfolio Summary Inputs'!$S:$S,MATCH($J139, 'Portfolio Summary Inputs'!$J:$J, 0),0),0)),"")</f>
        <v>0</v>
      </c>
      <c r="AJ139" s="36" t="str">
        <f ca="1">IFERROR(INDIRECT("'Product Comparison Data'!"&amp;CELL("address",AJ139))/(1-IFERROR(INDEX('Portfolio Summary Inputs'!$S:$S,MATCH($J139, 'Portfolio Summary Inputs'!$J:$J, 0),0),0)),"")</f>
        <v/>
      </c>
      <c r="AK139" s="36" t="str">
        <f ca="1">IFERROR(INDIRECT("'Product Comparison Data'!"&amp;CELL("address",AK139))/(1-IFERROR(INDEX('Portfolio Summary Inputs'!$S:$S,MATCH($J139, 'Portfolio Summary Inputs'!$J:$J, 0),0),0)),"")</f>
        <v/>
      </c>
      <c r="AL139" s="36" t="str">
        <f ca="1">IFERROR(INDIRECT("'Product Comparison Data'!"&amp;CELL("address",AL139))/(1-IFERROR(INDEX('Portfolio Summary Inputs'!$S:$S,MATCH($J139, 'Portfolio Summary Inputs'!$J:$J, 0),0),0)),"")</f>
        <v/>
      </c>
      <c r="AM139" s="36" t="str">
        <f ca="1">IFERROR(INDIRECT("'Product Comparison Data'!"&amp;CELL("address",AM139))/(1-IFERROR(INDEX('Portfolio Summary Inputs'!$S:$S,MATCH($J139, 'Portfolio Summary Inputs'!$J:$J, 0),0),0)),"")</f>
        <v/>
      </c>
      <c r="AN139" s="36" t="str">
        <f ca="1">IFERROR(INDIRECT("'Product Comparison Data'!"&amp;CELL("address",AN139))/(1-IFERROR(INDEX('Portfolio Summary Inputs'!$S:$S,MATCH($J139, 'Portfolio Summary Inputs'!$J:$J, 0),0),0)),"")</f>
        <v/>
      </c>
      <c r="AO139" s="36" t="str">
        <f ca="1">IFERROR(INDIRECT("'Product Comparison Data'!"&amp;CELL("address",AO139))/(1-IFERROR(INDEX('Portfolio Summary Inputs'!$S:$S,MATCH($J139, 'Portfolio Summary Inputs'!$J:$J, 0),0),0)),"")</f>
        <v/>
      </c>
      <c r="AP139" s="36" t="str">
        <f ca="1">IFERROR(INDIRECT("'Product Comparison Data'!"&amp;CELL("address",AP139))/(1-IFERROR(INDEX('Portfolio Summary Inputs'!$S:$S,MATCH($J139, 'Portfolio Summary Inputs'!$J:$J, 0),0),0)),"")</f>
        <v/>
      </c>
      <c r="AQ139" s="36" t="str">
        <f ca="1">IFERROR(INDIRECT("'Product Comparison Data'!"&amp;CELL("address",AQ139))/(1-IFERROR(INDEX('Portfolio Summary Inputs'!$S:$S,MATCH($J139, 'Portfolio Summary Inputs'!$J:$J, 0),0),0)),"")</f>
        <v/>
      </c>
      <c r="AR139" s="36" t="str">
        <f ca="1">IFERROR(INDIRECT("'Product Comparison Data'!"&amp;CELL("address",AR139))/(1-IFERROR(INDEX('Portfolio Summary Inputs'!$S:$S,MATCH($J139, 'Portfolio Summary Inputs'!$J:$J, 0),0),0)),"")</f>
        <v/>
      </c>
      <c r="AS139" s="36" t="str">
        <f ca="1">IFERROR(INDIRECT("'Product Comparison Data'!"&amp;CELL("address",AS139))/(1-IFERROR(INDEX('Portfolio Summary Inputs'!$S:$S,MATCH($J139, 'Portfolio Summary Inputs'!$J:$J, 0),0),0)),"")</f>
        <v/>
      </c>
      <c r="AT139" s="36">
        <f t="shared" ca="1" si="56"/>
        <v>0</v>
      </c>
      <c r="AU139" s="36">
        <f t="shared" ca="1" si="56"/>
        <v>0</v>
      </c>
      <c r="AV139" s="36">
        <f t="shared" ca="1" si="56"/>
        <v>0</v>
      </c>
      <c r="AW139" s="36">
        <f t="shared" ca="1" si="56"/>
        <v>0</v>
      </c>
      <c r="AX139" s="36">
        <f t="shared" ca="1" si="56"/>
        <v>0</v>
      </c>
      <c r="AY139" s="36">
        <f t="shared" ca="1" si="56"/>
        <v>0</v>
      </c>
      <c r="AZ139" s="36">
        <f t="shared" ca="1" si="56"/>
        <v>0</v>
      </c>
      <c r="BA139" s="36">
        <f t="shared" ca="1" si="56"/>
        <v>0</v>
      </c>
      <c r="BB139" s="36">
        <f t="shared" ca="1" si="56"/>
        <v>0</v>
      </c>
      <c r="BC139" s="36">
        <f t="shared" ca="1" si="56"/>
        <v>0</v>
      </c>
      <c r="BD139" s="36">
        <f t="shared" ca="1" si="57"/>
        <v>0</v>
      </c>
      <c r="BE139" s="36">
        <f t="shared" ca="1" si="57"/>
        <v>0</v>
      </c>
      <c r="BF139" s="36">
        <f t="shared" ca="1" si="57"/>
        <v>0</v>
      </c>
      <c r="BG139" s="36">
        <f t="shared" ca="1" si="57"/>
        <v>0</v>
      </c>
      <c r="BH139" s="36">
        <f t="shared" ca="1" si="57"/>
        <v>0</v>
      </c>
      <c r="BI139" s="36">
        <f t="shared" ca="1" si="57"/>
        <v>0</v>
      </c>
      <c r="BJ139" s="36">
        <f t="shared" ca="1" si="57"/>
        <v>0</v>
      </c>
      <c r="BK139" s="36">
        <f t="shared" ca="1" si="57"/>
        <v>0</v>
      </c>
      <c r="BL139" s="36">
        <f t="shared" ca="1" si="57"/>
        <v>0</v>
      </c>
      <c r="BM139" s="36">
        <f t="shared" ca="1" si="57"/>
        <v>0</v>
      </c>
      <c r="BN139" s="36">
        <f t="shared" ca="1" si="58"/>
        <v>0</v>
      </c>
      <c r="BO139" s="36">
        <f t="shared" ca="1" si="58"/>
        <v>0</v>
      </c>
      <c r="BP139" s="36">
        <f t="shared" ca="1" si="58"/>
        <v>0</v>
      </c>
      <c r="BQ139" s="36">
        <f t="shared" ca="1" si="58"/>
        <v>0</v>
      </c>
      <c r="BR139" s="36">
        <f t="shared" ca="1" si="58"/>
        <v>0</v>
      </c>
      <c r="BS139" s="36">
        <f t="shared" ca="1" si="58"/>
        <v>0</v>
      </c>
      <c r="BT139" s="36">
        <f t="shared" ca="1" si="58"/>
        <v>0</v>
      </c>
      <c r="BU139" s="36">
        <f t="shared" ca="1" si="58"/>
        <v>0</v>
      </c>
      <c r="BV139" s="36">
        <f t="shared" ca="1" si="58"/>
        <v>0</v>
      </c>
      <c r="BW139" s="36">
        <f t="shared" ca="1" si="58"/>
        <v>0</v>
      </c>
    </row>
    <row r="140" spans="1:75" x14ac:dyDescent="0.25">
      <c r="A140" s="34" t="str">
        <f t="shared" ca="1" si="55"/>
        <v>C&amp;I CPP-With Enablement_PSE_Winter_9.26.2018_12.45.55 PM.xlsx</v>
      </c>
      <c r="B140" s="34" t="str">
        <f t="shared" ca="1" si="55"/>
        <v>Inputs_endUseLoadShapes_PSE.xlsx</v>
      </c>
      <c r="C140" s="34" t="str">
        <f t="shared" ca="1" si="55"/>
        <v>Inputs_Global_PSE.xlsx</v>
      </c>
      <c r="D140" s="34" t="str">
        <f t="shared" ca="1" si="55"/>
        <v>Inputs_Product_C&amp;I CPP-With Enablement.xlsx</v>
      </c>
      <c r="E140" s="34" t="str">
        <f t="shared" ca="1" si="55"/>
        <v>PSE</v>
      </c>
      <c r="F140" s="37">
        <f t="shared" ca="1" si="55"/>
        <v>20</v>
      </c>
      <c r="G140" s="34" t="str">
        <f t="shared" ca="1" si="55"/>
        <v>Winter</v>
      </c>
      <c r="H140" s="34" t="str">
        <f t="shared" ca="1" si="55"/>
        <v>Peak</v>
      </c>
      <c r="I140" s="37">
        <f t="shared" ca="1" si="55"/>
        <v>4</v>
      </c>
      <c r="J140" s="34" t="str">
        <f t="shared" ca="1" si="55"/>
        <v>C&amp;I CPP-With Enablement</v>
      </c>
      <c r="K140" s="34" t="str">
        <f t="shared" ca="1" si="55"/>
        <v>Industrial</v>
      </c>
      <c r="L140" s="34" t="str">
        <f t="shared" ca="1" si="55"/>
        <v>Paper</v>
      </c>
      <c r="M140" s="36">
        <f ca="1">INDIRECT("'Product Comparison Data'!"&amp;CELL("address",M140))/(1-IFERROR(INDEX('Portfolio Summary Inputs'!$S:$S,MATCH($J140, 'Portfolio Summary Inputs'!$J:$J, 0),0),0))</f>
        <v>0</v>
      </c>
      <c r="N140" s="36">
        <f ca="1">INDIRECT("'Product Comparison Data'!"&amp;CELL("address",N140))/(1-IFERROR(INDEX('Portfolio Summary Inputs'!$S:$S,MATCH($J140, 'Portfolio Summary Inputs'!$J:$J, 0),0),0))</f>
        <v>0</v>
      </c>
      <c r="O140" s="36">
        <f ca="1">INDIRECT("'Product Comparison Data'!"&amp;CELL("address",O140))/(1-IFERROR(INDEX('Portfolio Summary Inputs'!$S:$S,MATCH($J140, 'Portfolio Summary Inputs'!$J:$J, 0),0),0))</f>
        <v>0</v>
      </c>
      <c r="P140" s="36">
        <f ca="1">IFERROR(INDIRECT("'Product Comparison Data'!"&amp;CELL("address",P140))/(1-IFERROR(INDEX('Portfolio Summary Inputs'!$S:$S,MATCH($J140, 'Portfolio Summary Inputs'!$J:$J, 0),0),0)),"")</f>
        <v>0</v>
      </c>
      <c r="Q140" s="36">
        <f ca="1">IFERROR(INDIRECT("'Product Comparison Data'!"&amp;CELL("address",Q140))/(1-IFERROR(INDEX('Portfolio Summary Inputs'!$S:$S,MATCH($J140, 'Portfolio Summary Inputs'!$J:$J, 0),0),0)),"")</f>
        <v>0</v>
      </c>
      <c r="R140" s="36">
        <f ca="1">IFERROR(INDIRECT("'Product Comparison Data'!"&amp;CELL("address",R140))/(1-IFERROR(INDEX('Portfolio Summary Inputs'!$S:$S,MATCH($J140, 'Portfolio Summary Inputs'!$J:$J, 0),0),0)),"")</f>
        <v>0</v>
      </c>
      <c r="S140" s="36">
        <f ca="1">IFERROR(INDIRECT("'Product Comparison Data'!"&amp;CELL("address",S140))/(1-IFERROR(INDEX('Portfolio Summary Inputs'!$S:$S,MATCH($J140, 'Portfolio Summary Inputs'!$J:$J, 0),0),0)),"")</f>
        <v>0</v>
      </c>
      <c r="T140" s="36">
        <f ca="1">IFERROR(INDIRECT("'Product Comparison Data'!"&amp;CELL("address",T140))/(1-IFERROR(INDEX('Portfolio Summary Inputs'!$S:$S,MATCH($J140, 'Portfolio Summary Inputs'!$J:$J, 0),0),0)),"")</f>
        <v>0</v>
      </c>
      <c r="U140" s="36">
        <f ca="1">IFERROR(INDIRECT("'Product Comparison Data'!"&amp;CELL("address",U140))/(1-IFERROR(INDEX('Portfolio Summary Inputs'!$S:$S,MATCH($J140, 'Portfolio Summary Inputs'!$J:$J, 0),0),0)),"")</f>
        <v>0</v>
      </c>
      <c r="V140" s="36">
        <f ca="1">IFERROR(INDIRECT("'Product Comparison Data'!"&amp;CELL("address",V140))/(1-IFERROR(INDEX('Portfolio Summary Inputs'!$S:$S,MATCH($J140, 'Portfolio Summary Inputs'!$J:$J, 0),0),0)),"")</f>
        <v>0</v>
      </c>
      <c r="W140" s="36">
        <f ca="1">IFERROR(INDIRECT("'Product Comparison Data'!"&amp;CELL("address",W140))/(1-IFERROR(INDEX('Portfolio Summary Inputs'!$S:$S,MATCH($J140, 'Portfolio Summary Inputs'!$J:$J, 0),0),0)),"")</f>
        <v>0</v>
      </c>
      <c r="X140" s="36">
        <f ca="1">IFERROR(INDIRECT("'Product Comparison Data'!"&amp;CELL("address",X140))/(1-IFERROR(INDEX('Portfolio Summary Inputs'!$S:$S,MATCH($J140, 'Portfolio Summary Inputs'!$J:$J, 0),0),0)),"")</f>
        <v>0</v>
      </c>
      <c r="Y140" s="36">
        <f ca="1">IFERROR(INDIRECT("'Product Comparison Data'!"&amp;CELL("address",Y140))/(1-IFERROR(INDEX('Portfolio Summary Inputs'!$S:$S,MATCH($J140, 'Portfolio Summary Inputs'!$J:$J, 0),0),0)),"")</f>
        <v>0</v>
      </c>
      <c r="Z140" s="36">
        <f ca="1">IFERROR(INDIRECT("'Product Comparison Data'!"&amp;CELL("address",Z140))/(1-IFERROR(INDEX('Portfolio Summary Inputs'!$S:$S,MATCH($J140, 'Portfolio Summary Inputs'!$J:$J, 0),0),0)),"")</f>
        <v>0</v>
      </c>
      <c r="AA140" s="36">
        <f ca="1">IFERROR(INDIRECT("'Product Comparison Data'!"&amp;CELL("address",AA140))/(1-IFERROR(INDEX('Portfolio Summary Inputs'!$S:$S,MATCH($J140, 'Portfolio Summary Inputs'!$J:$J, 0),0),0)),"")</f>
        <v>0</v>
      </c>
      <c r="AB140" s="36">
        <f ca="1">IFERROR(INDIRECT("'Product Comparison Data'!"&amp;CELL("address",AB140))/(1-IFERROR(INDEX('Portfolio Summary Inputs'!$S:$S,MATCH($J140, 'Portfolio Summary Inputs'!$J:$J, 0),0),0)),"")</f>
        <v>0</v>
      </c>
      <c r="AC140" s="36">
        <f ca="1">IFERROR(INDIRECT("'Product Comparison Data'!"&amp;CELL("address",AC140))/(1-IFERROR(INDEX('Portfolio Summary Inputs'!$S:$S,MATCH($J140, 'Portfolio Summary Inputs'!$J:$J, 0),0),0)),"")</f>
        <v>0</v>
      </c>
      <c r="AD140" s="36">
        <f ca="1">IFERROR(INDIRECT("'Product Comparison Data'!"&amp;CELL("address",AD140))/(1-IFERROR(INDEX('Portfolio Summary Inputs'!$S:$S,MATCH($J140, 'Portfolio Summary Inputs'!$J:$J, 0),0),0)),"")</f>
        <v>0</v>
      </c>
      <c r="AE140" s="36">
        <f ca="1">IFERROR(INDIRECT("'Product Comparison Data'!"&amp;CELL("address",AE140))/(1-IFERROR(INDEX('Portfolio Summary Inputs'!$S:$S,MATCH($J140, 'Portfolio Summary Inputs'!$J:$J, 0),0),0)),"")</f>
        <v>0</v>
      </c>
      <c r="AF140" s="36">
        <f ca="1">IFERROR(INDIRECT("'Product Comparison Data'!"&amp;CELL("address",AF140))/(1-IFERROR(INDEX('Portfolio Summary Inputs'!$S:$S,MATCH($J140, 'Portfolio Summary Inputs'!$J:$J, 0),0),0)),"")</f>
        <v>0</v>
      </c>
      <c r="AG140" s="36">
        <f ca="1">IFERROR(INDIRECT("'Product Comparison Data'!"&amp;CELL("address",AG140))/(1-IFERROR(INDEX('Portfolio Summary Inputs'!$S:$S,MATCH($J140, 'Portfolio Summary Inputs'!$J:$J, 0),0),0)),"")</f>
        <v>0</v>
      </c>
      <c r="AH140" s="36">
        <f ca="1">IFERROR(INDIRECT("'Product Comparison Data'!"&amp;CELL("address",AH140))/(1-IFERROR(INDEX('Portfolio Summary Inputs'!$S:$S,MATCH($J140, 'Portfolio Summary Inputs'!$J:$J, 0),0),0)),"")</f>
        <v>0</v>
      </c>
      <c r="AI140" s="36">
        <f ca="1">IFERROR(INDIRECT("'Product Comparison Data'!"&amp;CELL("address",AI140))/(1-IFERROR(INDEX('Portfolio Summary Inputs'!$S:$S,MATCH($J140, 'Portfolio Summary Inputs'!$J:$J, 0),0),0)),"")</f>
        <v>0</v>
      </c>
      <c r="AJ140" s="36" t="str">
        <f ca="1">IFERROR(INDIRECT("'Product Comparison Data'!"&amp;CELL("address",AJ140))/(1-IFERROR(INDEX('Portfolio Summary Inputs'!$S:$S,MATCH($J140, 'Portfolio Summary Inputs'!$J:$J, 0),0),0)),"")</f>
        <v/>
      </c>
      <c r="AK140" s="36" t="str">
        <f ca="1">IFERROR(INDIRECT("'Product Comparison Data'!"&amp;CELL("address",AK140))/(1-IFERROR(INDEX('Portfolio Summary Inputs'!$S:$S,MATCH($J140, 'Portfolio Summary Inputs'!$J:$J, 0),0),0)),"")</f>
        <v/>
      </c>
      <c r="AL140" s="36" t="str">
        <f ca="1">IFERROR(INDIRECT("'Product Comparison Data'!"&amp;CELL("address",AL140))/(1-IFERROR(INDEX('Portfolio Summary Inputs'!$S:$S,MATCH($J140, 'Portfolio Summary Inputs'!$J:$J, 0),0),0)),"")</f>
        <v/>
      </c>
      <c r="AM140" s="36" t="str">
        <f ca="1">IFERROR(INDIRECT("'Product Comparison Data'!"&amp;CELL("address",AM140))/(1-IFERROR(INDEX('Portfolio Summary Inputs'!$S:$S,MATCH($J140, 'Portfolio Summary Inputs'!$J:$J, 0),0),0)),"")</f>
        <v/>
      </c>
      <c r="AN140" s="36" t="str">
        <f ca="1">IFERROR(INDIRECT("'Product Comparison Data'!"&amp;CELL("address",AN140))/(1-IFERROR(INDEX('Portfolio Summary Inputs'!$S:$S,MATCH($J140, 'Portfolio Summary Inputs'!$J:$J, 0),0),0)),"")</f>
        <v/>
      </c>
      <c r="AO140" s="36" t="str">
        <f ca="1">IFERROR(INDIRECT("'Product Comparison Data'!"&amp;CELL("address",AO140))/(1-IFERROR(INDEX('Portfolio Summary Inputs'!$S:$S,MATCH($J140, 'Portfolio Summary Inputs'!$J:$J, 0),0),0)),"")</f>
        <v/>
      </c>
      <c r="AP140" s="36" t="str">
        <f ca="1">IFERROR(INDIRECT("'Product Comparison Data'!"&amp;CELL("address",AP140))/(1-IFERROR(INDEX('Portfolio Summary Inputs'!$S:$S,MATCH($J140, 'Portfolio Summary Inputs'!$J:$J, 0),0),0)),"")</f>
        <v/>
      </c>
      <c r="AQ140" s="36" t="str">
        <f ca="1">IFERROR(INDIRECT("'Product Comparison Data'!"&amp;CELL("address",AQ140))/(1-IFERROR(INDEX('Portfolio Summary Inputs'!$S:$S,MATCH($J140, 'Portfolio Summary Inputs'!$J:$J, 0),0),0)),"")</f>
        <v/>
      </c>
      <c r="AR140" s="36" t="str">
        <f ca="1">IFERROR(INDIRECT("'Product Comparison Data'!"&amp;CELL("address",AR140))/(1-IFERROR(INDEX('Portfolio Summary Inputs'!$S:$S,MATCH($J140, 'Portfolio Summary Inputs'!$J:$J, 0),0),0)),"")</f>
        <v/>
      </c>
      <c r="AS140" s="36" t="str">
        <f ca="1">IFERROR(INDIRECT("'Product Comparison Data'!"&amp;CELL("address",AS140))/(1-IFERROR(INDEX('Portfolio Summary Inputs'!$S:$S,MATCH($J140, 'Portfolio Summary Inputs'!$J:$J, 0),0),0)),"")</f>
        <v/>
      </c>
      <c r="AT140" s="36">
        <f t="shared" ca="1" si="56"/>
        <v>0</v>
      </c>
      <c r="AU140" s="36">
        <f t="shared" ca="1" si="56"/>
        <v>0</v>
      </c>
      <c r="AV140" s="36">
        <f t="shared" ca="1" si="56"/>
        <v>0</v>
      </c>
      <c r="AW140" s="36">
        <f t="shared" ca="1" si="56"/>
        <v>0</v>
      </c>
      <c r="AX140" s="36">
        <f t="shared" ca="1" si="56"/>
        <v>0</v>
      </c>
      <c r="AY140" s="36">
        <f t="shared" ca="1" si="56"/>
        <v>0</v>
      </c>
      <c r="AZ140" s="36">
        <f t="shared" ca="1" si="56"/>
        <v>0</v>
      </c>
      <c r="BA140" s="36">
        <f t="shared" ca="1" si="56"/>
        <v>0</v>
      </c>
      <c r="BB140" s="36">
        <f t="shared" ca="1" si="56"/>
        <v>0</v>
      </c>
      <c r="BC140" s="36">
        <f t="shared" ca="1" si="56"/>
        <v>0</v>
      </c>
      <c r="BD140" s="36">
        <f t="shared" ca="1" si="57"/>
        <v>0</v>
      </c>
      <c r="BE140" s="36">
        <f t="shared" ca="1" si="57"/>
        <v>0</v>
      </c>
      <c r="BF140" s="36">
        <f t="shared" ca="1" si="57"/>
        <v>0</v>
      </c>
      <c r="BG140" s="36">
        <f t="shared" ca="1" si="57"/>
        <v>0</v>
      </c>
      <c r="BH140" s="36">
        <f t="shared" ca="1" si="57"/>
        <v>0</v>
      </c>
      <c r="BI140" s="36">
        <f t="shared" ca="1" si="57"/>
        <v>0</v>
      </c>
      <c r="BJ140" s="36">
        <f t="shared" ca="1" si="57"/>
        <v>0</v>
      </c>
      <c r="BK140" s="36">
        <f t="shared" ca="1" si="57"/>
        <v>0</v>
      </c>
      <c r="BL140" s="36">
        <f t="shared" ca="1" si="57"/>
        <v>0</v>
      </c>
      <c r="BM140" s="36">
        <f t="shared" ca="1" si="57"/>
        <v>0</v>
      </c>
      <c r="BN140" s="36">
        <f t="shared" ca="1" si="58"/>
        <v>0</v>
      </c>
      <c r="BO140" s="36">
        <f t="shared" ca="1" si="58"/>
        <v>0</v>
      </c>
      <c r="BP140" s="36">
        <f t="shared" ca="1" si="58"/>
        <v>0</v>
      </c>
      <c r="BQ140" s="36">
        <f t="shared" ca="1" si="58"/>
        <v>0</v>
      </c>
      <c r="BR140" s="36">
        <f t="shared" ca="1" si="58"/>
        <v>0</v>
      </c>
      <c r="BS140" s="36">
        <f t="shared" ca="1" si="58"/>
        <v>0</v>
      </c>
      <c r="BT140" s="36">
        <f t="shared" ca="1" si="58"/>
        <v>0</v>
      </c>
      <c r="BU140" s="36">
        <f t="shared" ca="1" si="58"/>
        <v>0</v>
      </c>
      <c r="BV140" s="36">
        <f t="shared" ca="1" si="58"/>
        <v>0</v>
      </c>
      <c r="BW140" s="36">
        <f t="shared" ca="1" si="58"/>
        <v>0</v>
      </c>
    </row>
    <row r="141" spans="1:75" x14ac:dyDescent="0.25">
      <c r="A141" s="34" t="str">
        <f t="shared" ca="1" si="55"/>
        <v>C&amp;I CPP-With Enablement_PSE_Winter_9.26.2018_12.45.55 PM.xlsx</v>
      </c>
      <c r="B141" s="34" t="str">
        <f t="shared" ca="1" si="55"/>
        <v>Inputs_endUseLoadShapes_PSE.xlsx</v>
      </c>
      <c r="C141" s="34" t="str">
        <f t="shared" ca="1" si="55"/>
        <v>Inputs_Global_PSE.xlsx</v>
      </c>
      <c r="D141" s="34" t="str">
        <f t="shared" ca="1" si="55"/>
        <v>Inputs_Product_C&amp;I CPP-With Enablement.xlsx</v>
      </c>
      <c r="E141" s="34" t="str">
        <f t="shared" ca="1" si="55"/>
        <v>PSE</v>
      </c>
      <c r="F141" s="37">
        <f t="shared" ca="1" si="55"/>
        <v>20</v>
      </c>
      <c r="G141" s="34" t="str">
        <f t="shared" ca="1" si="55"/>
        <v>Winter</v>
      </c>
      <c r="H141" s="34" t="str">
        <f t="shared" ca="1" si="55"/>
        <v>Peak</v>
      </c>
      <c r="I141" s="37">
        <f t="shared" ca="1" si="55"/>
        <v>4</v>
      </c>
      <c r="J141" s="34" t="str">
        <f t="shared" ca="1" si="55"/>
        <v>C&amp;I CPP-With Enablement</v>
      </c>
      <c r="K141" s="34" t="str">
        <f t="shared" ca="1" si="55"/>
        <v>Industrial</v>
      </c>
      <c r="L141" s="34" t="str">
        <f t="shared" ca="1" si="55"/>
        <v>Foundries</v>
      </c>
      <c r="M141" s="36">
        <f ca="1">INDIRECT("'Product Comparison Data'!"&amp;CELL("address",M141))/(1-IFERROR(INDEX('Portfolio Summary Inputs'!$S:$S,MATCH($J141, 'Portfolio Summary Inputs'!$J:$J, 0),0),0))</f>
        <v>0</v>
      </c>
      <c r="N141" s="36">
        <f ca="1">INDIRECT("'Product Comparison Data'!"&amp;CELL("address",N141))/(1-IFERROR(INDEX('Portfolio Summary Inputs'!$S:$S,MATCH($J141, 'Portfolio Summary Inputs'!$J:$J, 0),0),0))</f>
        <v>0</v>
      </c>
      <c r="O141" s="36">
        <f ca="1">INDIRECT("'Product Comparison Data'!"&amp;CELL("address",O141))/(1-IFERROR(INDEX('Portfolio Summary Inputs'!$S:$S,MATCH($J141, 'Portfolio Summary Inputs'!$J:$J, 0),0),0))</f>
        <v>0</v>
      </c>
      <c r="P141" s="36">
        <f ca="1">IFERROR(INDIRECT("'Product Comparison Data'!"&amp;CELL("address",P141))/(1-IFERROR(INDEX('Portfolio Summary Inputs'!$S:$S,MATCH($J141, 'Portfolio Summary Inputs'!$J:$J, 0),0),0)),"")</f>
        <v>0</v>
      </c>
      <c r="Q141" s="36">
        <f ca="1">IFERROR(INDIRECT("'Product Comparison Data'!"&amp;CELL("address",Q141))/(1-IFERROR(INDEX('Portfolio Summary Inputs'!$S:$S,MATCH($J141, 'Portfolio Summary Inputs'!$J:$J, 0),0),0)),"")</f>
        <v>0</v>
      </c>
      <c r="R141" s="36">
        <f ca="1">IFERROR(INDIRECT("'Product Comparison Data'!"&amp;CELL("address",R141))/(1-IFERROR(INDEX('Portfolio Summary Inputs'!$S:$S,MATCH($J141, 'Portfolio Summary Inputs'!$J:$J, 0),0),0)),"")</f>
        <v>0</v>
      </c>
      <c r="S141" s="36">
        <f ca="1">IFERROR(INDIRECT("'Product Comparison Data'!"&amp;CELL("address",S141))/(1-IFERROR(INDEX('Portfolio Summary Inputs'!$S:$S,MATCH($J141, 'Portfolio Summary Inputs'!$J:$J, 0),0),0)),"")</f>
        <v>0</v>
      </c>
      <c r="T141" s="36">
        <f ca="1">IFERROR(INDIRECT("'Product Comparison Data'!"&amp;CELL("address",T141))/(1-IFERROR(INDEX('Portfolio Summary Inputs'!$S:$S,MATCH($J141, 'Portfolio Summary Inputs'!$J:$J, 0),0),0)),"")</f>
        <v>0</v>
      </c>
      <c r="U141" s="36">
        <f ca="1">IFERROR(INDIRECT("'Product Comparison Data'!"&amp;CELL("address",U141))/(1-IFERROR(INDEX('Portfolio Summary Inputs'!$S:$S,MATCH($J141, 'Portfolio Summary Inputs'!$J:$J, 0),0),0)),"")</f>
        <v>0</v>
      </c>
      <c r="V141" s="36">
        <f ca="1">IFERROR(INDIRECT("'Product Comparison Data'!"&amp;CELL("address",V141))/(1-IFERROR(INDEX('Portfolio Summary Inputs'!$S:$S,MATCH($J141, 'Portfolio Summary Inputs'!$J:$J, 0),0),0)),"")</f>
        <v>0</v>
      </c>
      <c r="W141" s="36">
        <f ca="1">IFERROR(INDIRECT("'Product Comparison Data'!"&amp;CELL("address",W141))/(1-IFERROR(INDEX('Portfolio Summary Inputs'!$S:$S,MATCH($J141, 'Portfolio Summary Inputs'!$J:$J, 0),0),0)),"")</f>
        <v>0</v>
      </c>
      <c r="X141" s="36">
        <f ca="1">IFERROR(INDIRECT("'Product Comparison Data'!"&amp;CELL("address",X141))/(1-IFERROR(INDEX('Portfolio Summary Inputs'!$S:$S,MATCH($J141, 'Portfolio Summary Inputs'!$J:$J, 0),0),0)),"")</f>
        <v>0</v>
      </c>
      <c r="Y141" s="36">
        <f ca="1">IFERROR(INDIRECT("'Product Comparison Data'!"&amp;CELL("address",Y141))/(1-IFERROR(INDEX('Portfolio Summary Inputs'!$S:$S,MATCH($J141, 'Portfolio Summary Inputs'!$J:$J, 0),0),0)),"")</f>
        <v>0</v>
      </c>
      <c r="Z141" s="36">
        <f ca="1">IFERROR(INDIRECT("'Product Comparison Data'!"&amp;CELL("address",Z141))/(1-IFERROR(INDEX('Portfolio Summary Inputs'!$S:$S,MATCH($J141, 'Portfolio Summary Inputs'!$J:$J, 0),0),0)),"")</f>
        <v>0</v>
      </c>
      <c r="AA141" s="36">
        <f ca="1">IFERROR(INDIRECT("'Product Comparison Data'!"&amp;CELL("address",AA141))/(1-IFERROR(INDEX('Portfolio Summary Inputs'!$S:$S,MATCH($J141, 'Portfolio Summary Inputs'!$J:$J, 0),0),0)),"")</f>
        <v>0</v>
      </c>
      <c r="AB141" s="36">
        <f ca="1">IFERROR(INDIRECT("'Product Comparison Data'!"&amp;CELL("address",AB141))/(1-IFERROR(INDEX('Portfolio Summary Inputs'!$S:$S,MATCH($J141, 'Portfolio Summary Inputs'!$J:$J, 0),0),0)),"")</f>
        <v>0</v>
      </c>
      <c r="AC141" s="36">
        <f ca="1">IFERROR(INDIRECT("'Product Comparison Data'!"&amp;CELL("address",AC141))/(1-IFERROR(INDEX('Portfolio Summary Inputs'!$S:$S,MATCH($J141, 'Portfolio Summary Inputs'!$J:$J, 0),0),0)),"")</f>
        <v>0</v>
      </c>
      <c r="AD141" s="36">
        <f ca="1">IFERROR(INDIRECT("'Product Comparison Data'!"&amp;CELL("address",AD141))/(1-IFERROR(INDEX('Portfolio Summary Inputs'!$S:$S,MATCH($J141, 'Portfolio Summary Inputs'!$J:$J, 0),0),0)),"")</f>
        <v>0</v>
      </c>
      <c r="AE141" s="36">
        <f ca="1">IFERROR(INDIRECT("'Product Comparison Data'!"&amp;CELL("address",AE141))/(1-IFERROR(INDEX('Portfolio Summary Inputs'!$S:$S,MATCH($J141, 'Portfolio Summary Inputs'!$J:$J, 0),0),0)),"")</f>
        <v>0</v>
      </c>
      <c r="AF141" s="36">
        <f ca="1">IFERROR(INDIRECT("'Product Comparison Data'!"&amp;CELL("address",AF141))/(1-IFERROR(INDEX('Portfolio Summary Inputs'!$S:$S,MATCH($J141, 'Portfolio Summary Inputs'!$J:$J, 0),0),0)),"")</f>
        <v>0</v>
      </c>
      <c r="AG141" s="36">
        <f ca="1">IFERROR(INDIRECT("'Product Comparison Data'!"&amp;CELL("address",AG141))/(1-IFERROR(INDEX('Portfolio Summary Inputs'!$S:$S,MATCH($J141, 'Portfolio Summary Inputs'!$J:$J, 0),0),0)),"")</f>
        <v>0</v>
      </c>
      <c r="AH141" s="36">
        <f ca="1">IFERROR(INDIRECT("'Product Comparison Data'!"&amp;CELL("address",AH141))/(1-IFERROR(INDEX('Portfolio Summary Inputs'!$S:$S,MATCH($J141, 'Portfolio Summary Inputs'!$J:$J, 0),0),0)),"")</f>
        <v>0</v>
      </c>
      <c r="AI141" s="36">
        <f ca="1">IFERROR(INDIRECT("'Product Comparison Data'!"&amp;CELL("address",AI141))/(1-IFERROR(INDEX('Portfolio Summary Inputs'!$S:$S,MATCH($J141, 'Portfolio Summary Inputs'!$J:$J, 0),0),0)),"")</f>
        <v>0</v>
      </c>
      <c r="AJ141" s="36" t="str">
        <f ca="1">IFERROR(INDIRECT("'Product Comparison Data'!"&amp;CELL("address",AJ141))/(1-IFERROR(INDEX('Portfolio Summary Inputs'!$S:$S,MATCH($J141, 'Portfolio Summary Inputs'!$J:$J, 0),0),0)),"")</f>
        <v/>
      </c>
      <c r="AK141" s="36" t="str">
        <f ca="1">IFERROR(INDIRECT("'Product Comparison Data'!"&amp;CELL("address",AK141))/(1-IFERROR(INDEX('Portfolio Summary Inputs'!$S:$S,MATCH($J141, 'Portfolio Summary Inputs'!$J:$J, 0),0),0)),"")</f>
        <v/>
      </c>
      <c r="AL141" s="36" t="str">
        <f ca="1">IFERROR(INDIRECT("'Product Comparison Data'!"&amp;CELL("address",AL141))/(1-IFERROR(INDEX('Portfolio Summary Inputs'!$S:$S,MATCH($J141, 'Portfolio Summary Inputs'!$J:$J, 0),0),0)),"")</f>
        <v/>
      </c>
      <c r="AM141" s="36" t="str">
        <f ca="1">IFERROR(INDIRECT("'Product Comparison Data'!"&amp;CELL("address",AM141))/(1-IFERROR(INDEX('Portfolio Summary Inputs'!$S:$S,MATCH($J141, 'Portfolio Summary Inputs'!$J:$J, 0),0),0)),"")</f>
        <v/>
      </c>
      <c r="AN141" s="36" t="str">
        <f ca="1">IFERROR(INDIRECT("'Product Comparison Data'!"&amp;CELL("address",AN141))/(1-IFERROR(INDEX('Portfolio Summary Inputs'!$S:$S,MATCH($J141, 'Portfolio Summary Inputs'!$J:$J, 0),0),0)),"")</f>
        <v/>
      </c>
      <c r="AO141" s="36" t="str">
        <f ca="1">IFERROR(INDIRECT("'Product Comparison Data'!"&amp;CELL("address",AO141))/(1-IFERROR(INDEX('Portfolio Summary Inputs'!$S:$S,MATCH($J141, 'Portfolio Summary Inputs'!$J:$J, 0),0),0)),"")</f>
        <v/>
      </c>
      <c r="AP141" s="36" t="str">
        <f ca="1">IFERROR(INDIRECT("'Product Comparison Data'!"&amp;CELL("address",AP141))/(1-IFERROR(INDEX('Portfolio Summary Inputs'!$S:$S,MATCH($J141, 'Portfolio Summary Inputs'!$J:$J, 0),0),0)),"")</f>
        <v/>
      </c>
      <c r="AQ141" s="36" t="str">
        <f ca="1">IFERROR(INDIRECT("'Product Comparison Data'!"&amp;CELL("address",AQ141))/(1-IFERROR(INDEX('Portfolio Summary Inputs'!$S:$S,MATCH($J141, 'Portfolio Summary Inputs'!$J:$J, 0),0),0)),"")</f>
        <v/>
      </c>
      <c r="AR141" s="36" t="str">
        <f ca="1">IFERROR(INDIRECT("'Product Comparison Data'!"&amp;CELL("address",AR141))/(1-IFERROR(INDEX('Portfolio Summary Inputs'!$S:$S,MATCH($J141, 'Portfolio Summary Inputs'!$J:$J, 0),0),0)),"")</f>
        <v/>
      </c>
      <c r="AS141" s="36" t="str">
        <f ca="1">IFERROR(INDIRECT("'Product Comparison Data'!"&amp;CELL("address",AS141))/(1-IFERROR(INDEX('Portfolio Summary Inputs'!$S:$S,MATCH($J141, 'Portfolio Summary Inputs'!$J:$J, 0),0),0)),"")</f>
        <v/>
      </c>
      <c r="AT141" s="36">
        <f t="shared" ca="1" si="56"/>
        <v>0</v>
      </c>
      <c r="AU141" s="36">
        <f t="shared" ca="1" si="56"/>
        <v>0</v>
      </c>
      <c r="AV141" s="36">
        <f t="shared" ca="1" si="56"/>
        <v>0</v>
      </c>
      <c r="AW141" s="36">
        <f t="shared" ca="1" si="56"/>
        <v>0</v>
      </c>
      <c r="AX141" s="36">
        <f t="shared" ca="1" si="56"/>
        <v>0</v>
      </c>
      <c r="AY141" s="36">
        <f t="shared" ca="1" si="56"/>
        <v>0</v>
      </c>
      <c r="AZ141" s="36">
        <f t="shared" ca="1" si="56"/>
        <v>0</v>
      </c>
      <c r="BA141" s="36">
        <f t="shared" ca="1" si="56"/>
        <v>0</v>
      </c>
      <c r="BB141" s="36">
        <f t="shared" ca="1" si="56"/>
        <v>0</v>
      </c>
      <c r="BC141" s="36">
        <f t="shared" ca="1" si="56"/>
        <v>0</v>
      </c>
      <c r="BD141" s="36">
        <f t="shared" ca="1" si="57"/>
        <v>0</v>
      </c>
      <c r="BE141" s="36">
        <f t="shared" ca="1" si="57"/>
        <v>0</v>
      </c>
      <c r="BF141" s="36">
        <f t="shared" ca="1" si="57"/>
        <v>0</v>
      </c>
      <c r="BG141" s="36">
        <f t="shared" ca="1" si="57"/>
        <v>0</v>
      </c>
      <c r="BH141" s="36">
        <f t="shared" ca="1" si="57"/>
        <v>0</v>
      </c>
      <c r="BI141" s="36">
        <f t="shared" ca="1" si="57"/>
        <v>0</v>
      </c>
      <c r="BJ141" s="36">
        <f t="shared" ca="1" si="57"/>
        <v>0</v>
      </c>
      <c r="BK141" s="36">
        <f t="shared" ca="1" si="57"/>
        <v>0</v>
      </c>
      <c r="BL141" s="36">
        <f t="shared" ca="1" si="57"/>
        <v>0</v>
      </c>
      <c r="BM141" s="36">
        <f t="shared" ca="1" si="57"/>
        <v>0</v>
      </c>
      <c r="BN141" s="36">
        <f t="shared" ca="1" si="58"/>
        <v>0</v>
      </c>
      <c r="BO141" s="36">
        <f t="shared" ca="1" si="58"/>
        <v>0</v>
      </c>
      <c r="BP141" s="36">
        <f t="shared" ca="1" si="58"/>
        <v>0</v>
      </c>
      <c r="BQ141" s="36">
        <f t="shared" ca="1" si="58"/>
        <v>0</v>
      </c>
      <c r="BR141" s="36">
        <f t="shared" ca="1" si="58"/>
        <v>0</v>
      </c>
      <c r="BS141" s="36">
        <f t="shared" ca="1" si="58"/>
        <v>0</v>
      </c>
      <c r="BT141" s="36">
        <f t="shared" ca="1" si="58"/>
        <v>0</v>
      </c>
      <c r="BU141" s="36">
        <f t="shared" ca="1" si="58"/>
        <v>0</v>
      </c>
      <c r="BV141" s="36">
        <f t="shared" ca="1" si="58"/>
        <v>0</v>
      </c>
      <c r="BW141" s="36">
        <f t="shared" ca="1" si="58"/>
        <v>0</v>
      </c>
    </row>
    <row r="142" spans="1:75" x14ac:dyDescent="0.25">
      <c r="A142" s="34" t="str">
        <f t="shared" ref="A142:L151" ca="1" si="59">INDIRECT("'Product Comparison Data'!"&amp;CELL("address",A142))</f>
        <v>C&amp;I CPP-With Enablement_PSE_Winter_9.26.2018_12.45.55 PM.xlsx</v>
      </c>
      <c r="B142" s="34" t="str">
        <f t="shared" ca="1" si="59"/>
        <v>Inputs_endUseLoadShapes_PSE.xlsx</v>
      </c>
      <c r="C142" s="34" t="str">
        <f t="shared" ca="1" si="59"/>
        <v>Inputs_Global_PSE.xlsx</v>
      </c>
      <c r="D142" s="34" t="str">
        <f t="shared" ca="1" si="59"/>
        <v>Inputs_Product_C&amp;I CPP-With Enablement.xlsx</v>
      </c>
      <c r="E142" s="34" t="str">
        <f t="shared" ca="1" si="59"/>
        <v>PSE</v>
      </c>
      <c r="F142" s="37">
        <f t="shared" ca="1" si="59"/>
        <v>20</v>
      </c>
      <c r="G142" s="34" t="str">
        <f t="shared" ca="1" si="59"/>
        <v>Winter</v>
      </c>
      <c r="H142" s="34" t="str">
        <f t="shared" ca="1" si="59"/>
        <v>Peak</v>
      </c>
      <c r="I142" s="37">
        <f t="shared" ca="1" si="59"/>
        <v>4</v>
      </c>
      <c r="J142" s="34" t="str">
        <f t="shared" ca="1" si="59"/>
        <v>C&amp;I CPP-With Enablement</v>
      </c>
      <c r="K142" s="34" t="str">
        <f t="shared" ca="1" si="59"/>
        <v>Industrial</v>
      </c>
      <c r="L142" s="34" t="str">
        <f t="shared" ca="1" si="59"/>
        <v>Frozen Food</v>
      </c>
      <c r="M142" s="36">
        <f ca="1">INDIRECT("'Product Comparison Data'!"&amp;CELL("address",M142))/(1-IFERROR(INDEX('Portfolio Summary Inputs'!$S:$S,MATCH($J142, 'Portfolio Summary Inputs'!$J:$J, 0),0),0))</f>
        <v>0</v>
      </c>
      <c r="N142" s="36">
        <f ca="1">INDIRECT("'Product Comparison Data'!"&amp;CELL("address",N142))/(1-IFERROR(INDEX('Portfolio Summary Inputs'!$S:$S,MATCH($J142, 'Portfolio Summary Inputs'!$J:$J, 0),0),0))</f>
        <v>0</v>
      </c>
      <c r="O142" s="36">
        <f ca="1">INDIRECT("'Product Comparison Data'!"&amp;CELL("address",O142))/(1-IFERROR(INDEX('Portfolio Summary Inputs'!$S:$S,MATCH($J142, 'Portfolio Summary Inputs'!$J:$J, 0),0),0))</f>
        <v>0</v>
      </c>
      <c r="P142" s="36">
        <f ca="1">IFERROR(INDIRECT("'Product Comparison Data'!"&amp;CELL("address",P142))/(1-IFERROR(INDEX('Portfolio Summary Inputs'!$S:$S,MATCH($J142, 'Portfolio Summary Inputs'!$J:$J, 0),0),0)),"")</f>
        <v>0</v>
      </c>
      <c r="Q142" s="36">
        <f ca="1">IFERROR(INDIRECT("'Product Comparison Data'!"&amp;CELL("address",Q142))/(1-IFERROR(INDEX('Portfolio Summary Inputs'!$S:$S,MATCH($J142, 'Portfolio Summary Inputs'!$J:$J, 0),0),0)),"")</f>
        <v>0</v>
      </c>
      <c r="R142" s="36">
        <f ca="1">IFERROR(INDIRECT("'Product Comparison Data'!"&amp;CELL("address",R142))/(1-IFERROR(INDEX('Portfolio Summary Inputs'!$S:$S,MATCH($J142, 'Portfolio Summary Inputs'!$J:$J, 0),0),0)),"")</f>
        <v>0</v>
      </c>
      <c r="S142" s="36">
        <f ca="1">IFERROR(INDIRECT("'Product Comparison Data'!"&amp;CELL("address",S142))/(1-IFERROR(INDEX('Portfolio Summary Inputs'!$S:$S,MATCH($J142, 'Portfolio Summary Inputs'!$J:$J, 0),0),0)),"")</f>
        <v>0</v>
      </c>
      <c r="T142" s="36">
        <f ca="1">IFERROR(INDIRECT("'Product Comparison Data'!"&amp;CELL("address",T142))/(1-IFERROR(INDEX('Portfolio Summary Inputs'!$S:$S,MATCH($J142, 'Portfolio Summary Inputs'!$J:$J, 0),0),0)),"")</f>
        <v>0</v>
      </c>
      <c r="U142" s="36">
        <f ca="1">IFERROR(INDIRECT("'Product Comparison Data'!"&amp;CELL("address",U142))/(1-IFERROR(INDEX('Portfolio Summary Inputs'!$S:$S,MATCH($J142, 'Portfolio Summary Inputs'!$J:$J, 0),0),0)),"")</f>
        <v>0</v>
      </c>
      <c r="V142" s="36">
        <f ca="1">IFERROR(INDIRECT("'Product Comparison Data'!"&amp;CELL("address",V142))/(1-IFERROR(INDEX('Portfolio Summary Inputs'!$S:$S,MATCH($J142, 'Portfolio Summary Inputs'!$J:$J, 0),0),0)),"")</f>
        <v>0</v>
      </c>
      <c r="W142" s="36">
        <f ca="1">IFERROR(INDIRECT("'Product Comparison Data'!"&amp;CELL("address",W142))/(1-IFERROR(INDEX('Portfolio Summary Inputs'!$S:$S,MATCH($J142, 'Portfolio Summary Inputs'!$J:$J, 0),0),0)),"")</f>
        <v>0</v>
      </c>
      <c r="X142" s="36">
        <f ca="1">IFERROR(INDIRECT("'Product Comparison Data'!"&amp;CELL("address",X142))/(1-IFERROR(INDEX('Portfolio Summary Inputs'!$S:$S,MATCH($J142, 'Portfolio Summary Inputs'!$J:$J, 0),0),0)),"")</f>
        <v>0</v>
      </c>
      <c r="Y142" s="36">
        <f ca="1">IFERROR(INDIRECT("'Product Comparison Data'!"&amp;CELL("address",Y142))/(1-IFERROR(INDEX('Portfolio Summary Inputs'!$S:$S,MATCH($J142, 'Portfolio Summary Inputs'!$J:$J, 0),0),0)),"")</f>
        <v>0</v>
      </c>
      <c r="Z142" s="36">
        <f ca="1">IFERROR(INDIRECT("'Product Comparison Data'!"&amp;CELL("address",Z142))/(1-IFERROR(INDEX('Portfolio Summary Inputs'!$S:$S,MATCH($J142, 'Portfolio Summary Inputs'!$J:$J, 0),0),0)),"")</f>
        <v>0</v>
      </c>
      <c r="AA142" s="36">
        <f ca="1">IFERROR(INDIRECT("'Product Comparison Data'!"&amp;CELL("address",AA142))/(1-IFERROR(INDEX('Portfolio Summary Inputs'!$S:$S,MATCH($J142, 'Portfolio Summary Inputs'!$J:$J, 0),0),0)),"")</f>
        <v>0</v>
      </c>
      <c r="AB142" s="36">
        <f ca="1">IFERROR(INDIRECT("'Product Comparison Data'!"&amp;CELL("address",AB142))/(1-IFERROR(INDEX('Portfolio Summary Inputs'!$S:$S,MATCH($J142, 'Portfolio Summary Inputs'!$J:$J, 0),0),0)),"")</f>
        <v>0</v>
      </c>
      <c r="AC142" s="36">
        <f ca="1">IFERROR(INDIRECT("'Product Comparison Data'!"&amp;CELL("address",AC142))/(1-IFERROR(INDEX('Portfolio Summary Inputs'!$S:$S,MATCH($J142, 'Portfolio Summary Inputs'!$J:$J, 0),0),0)),"")</f>
        <v>0</v>
      </c>
      <c r="AD142" s="36">
        <f ca="1">IFERROR(INDIRECT("'Product Comparison Data'!"&amp;CELL("address",AD142))/(1-IFERROR(INDEX('Portfolio Summary Inputs'!$S:$S,MATCH($J142, 'Portfolio Summary Inputs'!$J:$J, 0),0),0)),"")</f>
        <v>0</v>
      </c>
      <c r="AE142" s="36">
        <f ca="1">IFERROR(INDIRECT("'Product Comparison Data'!"&amp;CELL("address",AE142))/(1-IFERROR(INDEX('Portfolio Summary Inputs'!$S:$S,MATCH($J142, 'Portfolio Summary Inputs'!$J:$J, 0),0),0)),"")</f>
        <v>0</v>
      </c>
      <c r="AF142" s="36">
        <f ca="1">IFERROR(INDIRECT("'Product Comparison Data'!"&amp;CELL("address",AF142))/(1-IFERROR(INDEX('Portfolio Summary Inputs'!$S:$S,MATCH($J142, 'Portfolio Summary Inputs'!$J:$J, 0),0),0)),"")</f>
        <v>0</v>
      </c>
      <c r="AG142" s="36">
        <f ca="1">IFERROR(INDIRECT("'Product Comparison Data'!"&amp;CELL("address",AG142))/(1-IFERROR(INDEX('Portfolio Summary Inputs'!$S:$S,MATCH($J142, 'Portfolio Summary Inputs'!$J:$J, 0),0),0)),"")</f>
        <v>0</v>
      </c>
      <c r="AH142" s="36">
        <f ca="1">IFERROR(INDIRECT("'Product Comparison Data'!"&amp;CELL("address",AH142))/(1-IFERROR(INDEX('Portfolio Summary Inputs'!$S:$S,MATCH($J142, 'Portfolio Summary Inputs'!$J:$J, 0),0),0)),"")</f>
        <v>0</v>
      </c>
      <c r="AI142" s="36">
        <f ca="1">IFERROR(INDIRECT("'Product Comparison Data'!"&amp;CELL("address",AI142))/(1-IFERROR(INDEX('Portfolio Summary Inputs'!$S:$S,MATCH($J142, 'Portfolio Summary Inputs'!$J:$J, 0),0),0)),"")</f>
        <v>0</v>
      </c>
      <c r="AJ142" s="36" t="str">
        <f ca="1">IFERROR(INDIRECT("'Product Comparison Data'!"&amp;CELL("address",AJ142))/(1-IFERROR(INDEX('Portfolio Summary Inputs'!$S:$S,MATCH($J142, 'Portfolio Summary Inputs'!$J:$J, 0),0),0)),"")</f>
        <v/>
      </c>
      <c r="AK142" s="36" t="str">
        <f ca="1">IFERROR(INDIRECT("'Product Comparison Data'!"&amp;CELL("address",AK142))/(1-IFERROR(INDEX('Portfolio Summary Inputs'!$S:$S,MATCH($J142, 'Portfolio Summary Inputs'!$J:$J, 0),0),0)),"")</f>
        <v/>
      </c>
      <c r="AL142" s="36" t="str">
        <f ca="1">IFERROR(INDIRECT("'Product Comparison Data'!"&amp;CELL("address",AL142))/(1-IFERROR(INDEX('Portfolio Summary Inputs'!$S:$S,MATCH($J142, 'Portfolio Summary Inputs'!$J:$J, 0),0),0)),"")</f>
        <v/>
      </c>
      <c r="AM142" s="36" t="str">
        <f ca="1">IFERROR(INDIRECT("'Product Comparison Data'!"&amp;CELL("address",AM142))/(1-IFERROR(INDEX('Portfolio Summary Inputs'!$S:$S,MATCH($J142, 'Portfolio Summary Inputs'!$J:$J, 0),0),0)),"")</f>
        <v/>
      </c>
      <c r="AN142" s="36" t="str">
        <f ca="1">IFERROR(INDIRECT("'Product Comparison Data'!"&amp;CELL("address",AN142))/(1-IFERROR(INDEX('Portfolio Summary Inputs'!$S:$S,MATCH($J142, 'Portfolio Summary Inputs'!$J:$J, 0),0),0)),"")</f>
        <v/>
      </c>
      <c r="AO142" s="36" t="str">
        <f ca="1">IFERROR(INDIRECT("'Product Comparison Data'!"&amp;CELL("address",AO142))/(1-IFERROR(INDEX('Portfolio Summary Inputs'!$S:$S,MATCH($J142, 'Portfolio Summary Inputs'!$J:$J, 0),0),0)),"")</f>
        <v/>
      </c>
      <c r="AP142" s="36" t="str">
        <f ca="1">IFERROR(INDIRECT("'Product Comparison Data'!"&amp;CELL("address",AP142))/(1-IFERROR(INDEX('Portfolio Summary Inputs'!$S:$S,MATCH($J142, 'Portfolio Summary Inputs'!$J:$J, 0),0),0)),"")</f>
        <v/>
      </c>
      <c r="AQ142" s="36" t="str">
        <f ca="1">IFERROR(INDIRECT("'Product Comparison Data'!"&amp;CELL("address",AQ142))/(1-IFERROR(INDEX('Portfolio Summary Inputs'!$S:$S,MATCH($J142, 'Portfolio Summary Inputs'!$J:$J, 0),0),0)),"")</f>
        <v/>
      </c>
      <c r="AR142" s="36" t="str">
        <f ca="1">IFERROR(INDIRECT("'Product Comparison Data'!"&amp;CELL("address",AR142))/(1-IFERROR(INDEX('Portfolio Summary Inputs'!$S:$S,MATCH($J142, 'Portfolio Summary Inputs'!$J:$J, 0),0),0)),"")</f>
        <v/>
      </c>
      <c r="AS142" s="36" t="str">
        <f ca="1">IFERROR(INDIRECT("'Product Comparison Data'!"&amp;CELL("address",AS142))/(1-IFERROR(INDEX('Portfolio Summary Inputs'!$S:$S,MATCH($J142, 'Portfolio Summary Inputs'!$J:$J, 0),0),0)),"")</f>
        <v/>
      </c>
      <c r="AT142" s="36">
        <f t="shared" ref="AT142:BC151" ca="1" si="60">INDIRECT("'Product Comparison Data'!"&amp;CELL("address",AT142))</f>
        <v>0</v>
      </c>
      <c r="AU142" s="36">
        <f t="shared" ca="1" si="60"/>
        <v>0</v>
      </c>
      <c r="AV142" s="36">
        <f t="shared" ca="1" si="60"/>
        <v>0</v>
      </c>
      <c r="AW142" s="36">
        <f t="shared" ca="1" si="60"/>
        <v>0</v>
      </c>
      <c r="AX142" s="36">
        <f t="shared" ca="1" si="60"/>
        <v>0</v>
      </c>
      <c r="AY142" s="36">
        <f t="shared" ca="1" si="60"/>
        <v>0</v>
      </c>
      <c r="AZ142" s="36">
        <f t="shared" ca="1" si="60"/>
        <v>0</v>
      </c>
      <c r="BA142" s="36">
        <f t="shared" ca="1" si="60"/>
        <v>0</v>
      </c>
      <c r="BB142" s="36">
        <f t="shared" ca="1" si="60"/>
        <v>0</v>
      </c>
      <c r="BC142" s="36">
        <f t="shared" ca="1" si="60"/>
        <v>0</v>
      </c>
      <c r="BD142" s="36">
        <f t="shared" ref="BD142:BM151" ca="1" si="61">INDIRECT("'Product Comparison Data'!"&amp;CELL("address",BD142))</f>
        <v>0</v>
      </c>
      <c r="BE142" s="36">
        <f t="shared" ca="1" si="61"/>
        <v>0</v>
      </c>
      <c r="BF142" s="36">
        <f t="shared" ca="1" si="61"/>
        <v>0</v>
      </c>
      <c r="BG142" s="36">
        <f t="shared" ca="1" si="61"/>
        <v>0</v>
      </c>
      <c r="BH142" s="36">
        <f t="shared" ca="1" si="61"/>
        <v>0</v>
      </c>
      <c r="BI142" s="36">
        <f t="shared" ca="1" si="61"/>
        <v>0</v>
      </c>
      <c r="BJ142" s="36">
        <f t="shared" ca="1" si="61"/>
        <v>0</v>
      </c>
      <c r="BK142" s="36">
        <f t="shared" ca="1" si="61"/>
        <v>0</v>
      </c>
      <c r="BL142" s="36">
        <f t="shared" ca="1" si="61"/>
        <v>0</v>
      </c>
      <c r="BM142" s="36">
        <f t="shared" ca="1" si="61"/>
        <v>0</v>
      </c>
      <c r="BN142" s="36">
        <f t="shared" ref="BN142:BW151" ca="1" si="62">INDIRECT("'Product Comparison Data'!"&amp;CELL("address",BN142))</f>
        <v>0</v>
      </c>
      <c r="BO142" s="36">
        <f t="shared" ca="1" si="62"/>
        <v>0</v>
      </c>
      <c r="BP142" s="36">
        <f t="shared" ca="1" si="62"/>
        <v>0</v>
      </c>
      <c r="BQ142" s="36">
        <f t="shared" ca="1" si="62"/>
        <v>0</v>
      </c>
      <c r="BR142" s="36">
        <f t="shared" ca="1" si="62"/>
        <v>0</v>
      </c>
      <c r="BS142" s="36">
        <f t="shared" ca="1" si="62"/>
        <v>0</v>
      </c>
      <c r="BT142" s="36">
        <f t="shared" ca="1" si="62"/>
        <v>0</v>
      </c>
      <c r="BU142" s="36">
        <f t="shared" ca="1" si="62"/>
        <v>0</v>
      </c>
      <c r="BV142" s="36">
        <f t="shared" ca="1" si="62"/>
        <v>0</v>
      </c>
      <c r="BW142" s="36">
        <f t="shared" ca="1" si="62"/>
        <v>0</v>
      </c>
    </row>
    <row r="143" spans="1:75" x14ac:dyDescent="0.25">
      <c r="A143" s="34" t="str">
        <f t="shared" ca="1" si="59"/>
        <v>C&amp;I CPP-With Enablement_PSE_Winter_9.26.2018_12.45.55 PM.xlsx</v>
      </c>
      <c r="B143" s="34" t="str">
        <f t="shared" ca="1" si="59"/>
        <v>Inputs_endUseLoadShapes_PSE.xlsx</v>
      </c>
      <c r="C143" s="34" t="str">
        <f t="shared" ca="1" si="59"/>
        <v>Inputs_Global_PSE.xlsx</v>
      </c>
      <c r="D143" s="34" t="str">
        <f t="shared" ca="1" si="59"/>
        <v>Inputs_Product_C&amp;I CPP-With Enablement.xlsx</v>
      </c>
      <c r="E143" s="34" t="str">
        <f t="shared" ca="1" si="59"/>
        <v>PSE</v>
      </c>
      <c r="F143" s="37">
        <f t="shared" ca="1" si="59"/>
        <v>20</v>
      </c>
      <c r="G143" s="34" t="str">
        <f t="shared" ca="1" si="59"/>
        <v>Winter</v>
      </c>
      <c r="H143" s="34" t="str">
        <f t="shared" ca="1" si="59"/>
        <v>Peak</v>
      </c>
      <c r="I143" s="37">
        <f t="shared" ca="1" si="59"/>
        <v>4</v>
      </c>
      <c r="J143" s="34" t="str">
        <f t="shared" ca="1" si="59"/>
        <v>C&amp;I CPP-With Enablement</v>
      </c>
      <c r="K143" s="34" t="str">
        <f t="shared" ca="1" si="59"/>
        <v>Industrial</v>
      </c>
      <c r="L143" s="34" t="str">
        <f t="shared" ca="1" si="59"/>
        <v>Other Food</v>
      </c>
      <c r="M143" s="36">
        <f ca="1">INDIRECT("'Product Comparison Data'!"&amp;CELL("address",M143))/(1-IFERROR(INDEX('Portfolio Summary Inputs'!$S:$S,MATCH($J143, 'Portfolio Summary Inputs'!$J:$J, 0),0),0))</f>
        <v>0</v>
      </c>
      <c r="N143" s="36">
        <f ca="1">INDIRECT("'Product Comparison Data'!"&amp;CELL("address",N143))/(1-IFERROR(INDEX('Portfolio Summary Inputs'!$S:$S,MATCH($J143, 'Portfolio Summary Inputs'!$J:$J, 0),0),0))</f>
        <v>0</v>
      </c>
      <c r="O143" s="36">
        <f ca="1">INDIRECT("'Product Comparison Data'!"&amp;CELL("address",O143))/(1-IFERROR(INDEX('Portfolio Summary Inputs'!$S:$S,MATCH($J143, 'Portfolio Summary Inputs'!$J:$J, 0),0),0))</f>
        <v>0</v>
      </c>
      <c r="P143" s="36">
        <f ca="1">IFERROR(INDIRECT("'Product Comparison Data'!"&amp;CELL("address",P143))/(1-IFERROR(INDEX('Portfolio Summary Inputs'!$S:$S,MATCH($J143, 'Portfolio Summary Inputs'!$J:$J, 0),0),0)),"")</f>
        <v>0</v>
      </c>
      <c r="Q143" s="36">
        <f ca="1">IFERROR(INDIRECT("'Product Comparison Data'!"&amp;CELL("address",Q143))/(1-IFERROR(INDEX('Portfolio Summary Inputs'!$S:$S,MATCH($J143, 'Portfolio Summary Inputs'!$J:$J, 0),0),0)),"")</f>
        <v>0</v>
      </c>
      <c r="R143" s="36">
        <f ca="1">IFERROR(INDIRECT("'Product Comparison Data'!"&amp;CELL("address",R143))/(1-IFERROR(INDEX('Portfolio Summary Inputs'!$S:$S,MATCH($J143, 'Portfolio Summary Inputs'!$J:$J, 0),0),0)),"")</f>
        <v>0</v>
      </c>
      <c r="S143" s="36">
        <f ca="1">IFERROR(INDIRECT("'Product Comparison Data'!"&amp;CELL("address",S143))/(1-IFERROR(INDEX('Portfolio Summary Inputs'!$S:$S,MATCH($J143, 'Portfolio Summary Inputs'!$J:$J, 0),0),0)),"")</f>
        <v>0</v>
      </c>
      <c r="T143" s="36">
        <f ca="1">IFERROR(INDIRECT("'Product Comparison Data'!"&amp;CELL("address",T143))/(1-IFERROR(INDEX('Portfolio Summary Inputs'!$S:$S,MATCH($J143, 'Portfolio Summary Inputs'!$J:$J, 0),0),0)),"")</f>
        <v>0</v>
      </c>
      <c r="U143" s="36">
        <f ca="1">IFERROR(INDIRECT("'Product Comparison Data'!"&amp;CELL("address",U143))/(1-IFERROR(INDEX('Portfolio Summary Inputs'!$S:$S,MATCH($J143, 'Portfolio Summary Inputs'!$J:$J, 0),0),0)),"")</f>
        <v>0</v>
      </c>
      <c r="V143" s="36">
        <f ca="1">IFERROR(INDIRECT("'Product Comparison Data'!"&amp;CELL("address",V143))/(1-IFERROR(INDEX('Portfolio Summary Inputs'!$S:$S,MATCH($J143, 'Portfolio Summary Inputs'!$J:$J, 0),0),0)),"")</f>
        <v>0</v>
      </c>
      <c r="W143" s="36">
        <f ca="1">IFERROR(INDIRECT("'Product Comparison Data'!"&amp;CELL("address",W143))/(1-IFERROR(INDEX('Portfolio Summary Inputs'!$S:$S,MATCH($J143, 'Portfolio Summary Inputs'!$J:$J, 0),0),0)),"")</f>
        <v>0</v>
      </c>
      <c r="X143" s="36">
        <f ca="1">IFERROR(INDIRECT("'Product Comparison Data'!"&amp;CELL("address",X143))/(1-IFERROR(INDEX('Portfolio Summary Inputs'!$S:$S,MATCH($J143, 'Portfolio Summary Inputs'!$J:$J, 0),0),0)),"")</f>
        <v>0</v>
      </c>
      <c r="Y143" s="36">
        <f ca="1">IFERROR(INDIRECT("'Product Comparison Data'!"&amp;CELL("address",Y143))/(1-IFERROR(INDEX('Portfolio Summary Inputs'!$S:$S,MATCH($J143, 'Portfolio Summary Inputs'!$J:$J, 0),0),0)),"")</f>
        <v>0</v>
      </c>
      <c r="Z143" s="36">
        <f ca="1">IFERROR(INDIRECT("'Product Comparison Data'!"&amp;CELL("address",Z143))/(1-IFERROR(INDEX('Portfolio Summary Inputs'!$S:$S,MATCH($J143, 'Portfolio Summary Inputs'!$J:$J, 0),0),0)),"")</f>
        <v>0</v>
      </c>
      <c r="AA143" s="36">
        <f ca="1">IFERROR(INDIRECT("'Product Comparison Data'!"&amp;CELL("address",AA143))/(1-IFERROR(INDEX('Portfolio Summary Inputs'!$S:$S,MATCH($J143, 'Portfolio Summary Inputs'!$J:$J, 0),0),0)),"")</f>
        <v>0</v>
      </c>
      <c r="AB143" s="36">
        <f ca="1">IFERROR(INDIRECT("'Product Comparison Data'!"&amp;CELL("address",AB143))/(1-IFERROR(INDEX('Portfolio Summary Inputs'!$S:$S,MATCH($J143, 'Portfolio Summary Inputs'!$J:$J, 0),0),0)),"")</f>
        <v>0</v>
      </c>
      <c r="AC143" s="36">
        <f ca="1">IFERROR(INDIRECT("'Product Comparison Data'!"&amp;CELL("address",AC143))/(1-IFERROR(INDEX('Portfolio Summary Inputs'!$S:$S,MATCH($J143, 'Portfolio Summary Inputs'!$J:$J, 0),0),0)),"")</f>
        <v>0</v>
      </c>
      <c r="AD143" s="36">
        <f ca="1">IFERROR(INDIRECT("'Product Comparison Data'!"&amp;CELL("address",AD143))/(1-IFERROR(INDEX('Portfolio Summary Inputs'!$S:$S,MATCH($J143, 'Portfolio Summary Inputs'!$J:$J, 0),0),0)),"")</f>
        <v>0</v>
      </c>
      <c r="AE143" s="36">
        <f ca="1">IFERROR(INDIRECT("'Product Comparison Data'!"&amp;CELL("address",AE143))/(1-IFERROR(INDEX('Portfolio Summary Inputs'!$S:$S,MATCH($J143, 'Portfolio Summary Inputs'!$J:$J, 0),0),0)),"")</f>
        <v>0</v>
      </c>
      <c r="AF143" s="36">
        <f ca="1">IFERROR(INDIRECT("'Product Comparison Data'!"&amp;CELL("address",AF143))/(1-IFERROR(INDEX('Portfolio Summary Inputs'!$S:$S,MATCH($J143, 'Portfolio Summary Inputs'!$J:$J, 0),0),0)),"")</f>
        <v>0</v>
      </c>
      <c r="AG143" s="36">
        <f ca="1">IFERROR(INDIRECT("'Product Comparison Data'!"&amp;CELL("address",AG143))/(1-IFERROR(INDEX('Portfolio Summary Inputs'!$S:$S,MATCH($J143, 'Portfolio Summary Inputs'!$J:$J, 0),0),0)),"")</f>
        <v>0</v>
      </c>
      <c r="AH143" s="36">
        <f ca="1">IFERROR(INDIRECT("'Product Comparison Data'!"&amp;CELL("address",AH143))/(1-IFERROR(INDEX('Portfolio Summary Inputs'!$S:$S,MATCH($J143, 'Portfolio Summary Inputs'!$J:$J, 0),0),0)),"")</f>
        <v>0</v>
      </c>
      <c r="AI143" s="36">
        <f ca="1">IFERROR(INDIRECT("'Product Comparison Data'!"&amp;CELL("address",AI143))/(1-IFERROR(INDEX('Portfolio Summary Inputs'!$S:$S,MATCH($J143, 'Portfolio Summary Inputs'!$J:$J, 0),0),0)),"")</f>
        <v>0</v>
      </c>
      <c r="AJ143" s="36" t="str">
        <f ca="1">IFERROR(INDIRECT("'Product Comparison Data'!"&amp;CELL("address",AJ143))/(1-IFERROR(INDEX('Portfolio Summary Inputs'!$S:$S,MATCH($J143, 'Portfolio Summary Inputs'!$J:$J, 0),0),0)),"")</f>
        <v/>
      </c>
      <c r="AK143" s="36" t="str">
        <f ca="1">IFERROR(INDIRECT("'Product Comparison Data'!"&amp;CELL("address",AK143))/(1-IFERROR(INDEX('Portfolio Summary Inputs'!$S:$S,MATCH($J143, 'Portfolio Summary Inputs'!$J:$J, 0),0),0)),"")</f>
        <v/>
      </c>
      <c r="AL143" s="36" t="str">
        <f ca="1">IFERROR(INDIRECT("'Product Comparison Data'!"&amp;CELL("address",AL143))/(1-IFERROR(INDEX('Portfolio Summary Inputs'!$S:$S,MATCH($J143, 'Portfolio Summary Inputs'!$J:$J, 0),0),0)),"")</f>
        <v/>
      </c>
      <c r="AM143" s="36" t="str">
        <f ca="1">IFERROR(INDIRECT("'Product Comparison Data'!"&amp;CELL("address",AM143))/(1-IFERROR(INDEX('Portfolio Summary Inputs'!$S:$S,MATCH($J143, 'Portfolio Summary Inputs'!$J:$J, 0),0),0)),"")</f>
        <v/>
      </c>
      <c r="AN143" s="36" t="str">
        <f ca="1">IFERROR(INDIRECT("'Product Comparison Data'!"&amp;CELL("address",AN143))/(1-IFERROR(INDEX('Portfolio Summary Inputs'!$S:$S,MATCH($J143, 'Portfolio Summary Inputs'!$J:$J, 0),0),0)),"")</f>
        <v/>
      </c>
      <c r="AO143" s="36" t="str">
        <f ca="1">IFERROR(INDIRECT("'Product Comparison Data'!"&amp;CELL("address",AO143))/(1-IFERROR(INDEX('Portfolio Summary Inputs'!$S:$S,MATCH($J143, 'Portfolio Summary Inputs'!$J:$J, 0),0),0)),"")</f>
        <v/>
      </c>
      <c r="AP143" s="36" t="str">
        <f ca="1">IFERROR(INDIRECT("'Product Comparison Data'!"&amp;CELL("address",AP143))/(1-IFERROR(INDEX('Portfolio Summary Inputs'!$S:$S,MATCH($J143, 'Portfolio Summary Inputs'!$J:$J, 0),0),0)),"")</f>
        <v/>
      </c>
      <c r="AQ143" s="36" t="str">
        <f ca="1">IFERROR(INDIRECT("'Product Comparison Data'!"&amp;CELL("address",AQ143))/(1-IFERROR(INDEX('Portfolio Summary Inputs'!$S:$S,MATCH($J143, 'Portfolio Summary Inputs'!$J:$J, 0),0),0)),"")</f>
        <v/>
      </c>
      <c r="AR143" s="36" t="str">
        <f ca="1">IFERROR(INDIRECT("'Product Comparison Data'!"&amp;CELL("address",AR143))/(1-IFERROR(INDEX('Portfolio Summary Inputs'!$S:$S,MATCH($J143, 'Portfolio Summary Inputs'!$J:$J, 0),0),0)),"")</f>
        <v/>
      </c>
      <c r="AS143" s="36" t="str">
        <f ca="1">IFERROR(INDIRECT("'Product Comparison Data'!"&amp;CELL("address",AS143))/(1-IFERROR(INDEX('Portfolio Summary Inputs'!$S:$S,MATCH($J143, 'Portfolio Summary Inputs'!$J:$J, 0),0),0)),"")</f>
        <v/>
      </c>
      <c r="AT143" s="36">
        <f t="shared" ca="1" si="60"/>
        <v>0</v>
      </c>
      <c r="AU143" s="36">
        <f t="shared" ca="1" si="60"/>
        <v>0</v>
      </c>
      <c r="AV143" s="36">
        <f t="shared" ca="1" si="60"/>
        <v>0</v>
      </c>
      <c r="AW143" s="36">
        <f t="shared" ca="1" si="60"/>
        <v>0</v>
      </c>
      <c r="AX143" s="36">
        <f t="shared" ca="1" si="60"/>
        <v>0</v>
      </c>
      <c r="AY143" s="36">
        <f t="shared" ca="1" si="60"/>
        <v>0</v>
      </c>
      <c r="AZ143" s="36">
        <f t="shared" ca="1" si="60"/>
        <v>0</v>
      </c>
      <c r="BA143" s="36">
        <f t="shared" ca="1" si="60"/>
        <v>0</v>
      </c>
      <c r="BB143" s="36">
        <f t="shared" ca="1" si="60"/>
        <v>0</v>
      </c>
      <c r="BC143" s="36">
        <f t="shared" ca="1" si="60"/>
        <v>0</v>
      </c>
      <c r="BD143" s="36">
        <f t="shared" ca="1" si="61"/>
        <v>0</v>
      </c>
      <c r="BE143" s="36">
        <f t="shared" ca="1" si="61"/>
        <v>0</v>
      </c>
      <c r="BF143" s="36">
        <f t="shared" ca="1" si="61"/>
        <v>0</v>
      </c>
      <c r="BG143" s="36">
        <f t="shared" ca="1" si="61"/>
        <v>0</v>
      </c>
      <c r="BH143" s="36">
        <f t="shared" ca="1" si="61"/>
        <v>0</v>
      </c>
      <c r="BI143" s="36">
        <f t="shared" ca="1" si="61"/>
        <v>0</v>
      </c>
      <c r="BJ143" s="36">
        <f t="shared" ca="1" si="61"/>
        <v>0</v>
      </c>
      <c r="BK143" s="36">
        <f t="shared" ca="1" si="61"/>
        <v>0</v>
      </c>
      <c r="BL143" s="36">
        <f t="shared" ca="1" si="61"/>
        <v>0</v>
      </c>
      <c r="BM143" s="36">
        <f t="shared" ca="1" si="61"/>
        <v>0</v>
      </c>
      <c r="BN143" s="36">
        <f t="shared" ca="1" si="62"/>
        <v>0</v>
      </c>
      <c r="BO143" s="36">
        <f t="shared" ca="1" si="62"/>
        <v>0</v>
      </c>
      <c r="BP143" s="36">
        <f t="shared" ca="1" si="62"/>
        <v>0</v>
      </c>
      <c r="BQ143" s="36">
        <f t="shared" ca="1" si="62"/>
        <v>0</v>
      </c>
      <c r="BR143" s="36">
        <f t="shared" ca="1" si="62"/>
        <v>0</v>
      </c>
      <c r="BS143" s="36">
        <f t="shared" ca="1" si="62"/>
        <v>0</v>
      </c>
      <c r="BT143" s="36">
        <f t="shared" ca="1" si="62"/>
        <v>0</v>
      </c>
      <c r="BU143" s="36">
        <f t="shared" ca="1" si="62"/>
        <v>0</v>
      </c>
      <c r="BV143" s="36">
        <f t="shared" ca="1" si="62"/>
        <v>0</v>
      </c>
      <c r="BW143" s="36">
        <f t="shared" ca="1" si="62"/>
        <v>0</v>
      </c>
    </row>
    <row r="144" spans="1:75" x14ac:dyDescent="0.25">
      <c r="A144" s="34" t="str">
        <f t="shared" ca="1" si="59"/>
        <v>C&amp;I CPP-With Enablement_PSE_Winter_9.26.2018_12.45.55 PM.xlsx</v>
      </c>
      <c r="B144" s="34" t="str">
        <f t="shared" ca="1" si="59"/>
        <v>Inputs_endUseLoadShapes_PSE.xlsx</v>
      </c>
      <c r="C144" s="34" t="str">
        <f t="shared" ca="1" si="59"/>
        <v>Inputs_Global_PSE.xlsx</v>
      </c>
      <c r="D144" s="34" t="str">
        <f t="shared" ca="1" si="59"/>
        <v>Inputs_Product_C&amp;I CPP-With Enablement.xlsx</v>
      </c>
      <c r="E144" s="34" t="str">
        <f t="shared" ca="1" si="59"/>
        <v>PSE</v>
      </c>
      <c r="F144" s="37">
        <f t="shared" ca="1" si="59"/>
        <v>20</v>
      </c>
      <c r="G144" s="34" t="str">
        <f t="shared" ca="1" si="59"/>
        <v>Winter</v>
      </c>
      <c r="H144" s="34" t="str">
        <f t="shared" ca="1" si="59"/>
        <v>Peak</v>
      </c>
      <c r="I144" s="37">
        <f t="shared" ca="1" si="59"/>
        <v>4</v>
      </c>
      <c r="J144" s="34" t="str">
        <f t="shared" ca="1" si="59"/>
        <v>C&amp;I CPP-With Enablement</v>
      </c>
      <c r="K144" s="34" t="str">
        <f t="shared" ca="1" si="59"/>
        <v>Industrial</v>
      </c>
      <c r="L144" s="34" t="str">
        <f t="shared" ca="1" si="59"/>
        <v>Wood - Lumber</v>
      </c>
      <c r="M144" s="36">
        <f ca="1">INDIRECT("'Product Comparison Data'!"&amp;CELL("address",M144))/(1-IFERROR(INDEX('Portfolio Summary Inputs'!$S:$S,MATCH($J144, 'Portfolio Summary Inputs'!$J:$J, 0),0),0))</f>
        <v>0</v>
      </c>
      <c r="N144" s="36">
        <f ca="1">INDIRECT("'Product Comparison Data'!"&amp;CELL("address",N144))/(1-IFERROR(INDEX('Portfolio Summary Inputs'!$S:$S,MATCH($J144, 'Portfolio Summary Inputs'!$J:$J, 0),0),0))</f>
        <v>0</v>
      </c>
      <c r="O144" s="36">
        <f ca="1">INDIRECT("'Product Comparison Data'!"&amp;CELL("address",O144))/(1-IFERROR(INDEX('Portfolio Summary Inputs'!$S:$S,MATCH($J144, 'Portfolio Summary Inputs'!$J:$J, 0),0),0))</f>
        <v>0</v>
      </c>
      <c r="P144" s="36">
        <f ca="1">IFERROR(INDIRECT("'Product Comparison Data'!"&amp;CELL("address",P144))/(1-IFERROR(INDEX('Portfolio Summary Inputs'!$S:$S,MATCH($J144, 'Portfolio Summary Inputs'!$J:$J, 0),0),0)),"")</f>
        <v>0</v>
      </c>
      <c r="Q144" s="36">
        <f ca="1">IFERROR(INDIRECT("'Product Comparison Data'!"&amp;CELL("address",Q144))/(1-IFERROR(INDEX('Portfolio Summary Inputs'!$S:$S,MATCH($J144, 'Portfolio Summary Inputs'!$J:$J, 0),0),0)),"")</f>
        <v>0</v>
      </c>
      <c r="R144" s="36">
        <f ca="1">IFERROR(INDIRECT("'Product Comparison Data'!"&amp;CELL("address",R144))/(1-IFERROR(INDEX('Portfolio Summary Inputs'!$S:$S,MATCH($J144, 'Portfolio Summary Inputs'!$J:$J, 0),0),0)),"")</f>
        <v>0</v>
      </c>
      <c r="S144" s="36">
        <f ca="1">IFERROR(INDIRECT("'Product Comparison Data'!"&amp;CELL("address",S144))/(1-IFERROR(INDEX('Portfolio Summary Inputs'!$S:$S,MATCH($J144, 'Portfolio Summary Inputs'!$J:$J, 0),0),0)),"")</f>
        <v>0</v>
      </c>
      <c r="T144" s="36">
        <f ca="1">IFERROR(INDIRECT("'Product Comparison Data'!"&amp;CELL("address",T144))/(1-IFERROR(INDEX('Portfolio Summary Inputs'!$S:$S,MATCH($J144, 'Portfolio Summary Inputs'!$J:$J, 0),0),0)),"")</f>
        <v>0</v>
      </c>
      <c r="U144" s="36">
        <f ca="1">IFERROR(INDIRECT("'Product Comparison Data'!"&amp;CELL("address",U144))/(1-IFERROR(INDEX('Portfolio Summary Inputs'!$S:$S,MATCH($J144, 'Portfolio Summary Inputs'!$J:$J, 0),0),0)),"")</f>
        <v>0</v>
      </c>
      <c r="V144" s="36">
        <f ca="1">IFERROR(INDIRECT("'Product Comparison Data'!"&amp;CELL("address",V144))/(1-IFERROR(INDEX('Portfolio Summary Inputs'!$S:$S,MATCH($J144, 'Portfolio Summary Inputs'!$J:$J, 0),0),0)),"")</f>
        <v>0</v>
      </c>
      <c r="W144" s="36">
        <f ca="1">IFERROR(INDIRECT("'Product Comparison Data'!"&amp;CELL("address",W144))/(1-IFERROR(INDEX('Portfolio Summary Inputs'!$S:$S,MATCH($J144, 'Portfolio Summary Inputs'!$J:$J, 0),0),0)),"")</f>
        <v>0</v>
      </c>
      <c r="X144" s="36">
        <f ca="1">IFERROR(INDIRECT("'Product Comparison Data'!"&amp;CELL("address",X144))/(1-IFERROR(INDEX('Portfolio Summary Inputs'!$S:$S,MATCH($J144, 'Portfolio Summary Inputs'!$J:$J, 0),0),0)),"")</f>
        <v>0</v>
      </c>
      <c r="Y144" s="36">
        <f ca="1">IFERROR(INDIRECT("'Product Comparison Data'!"&amp;CELL("address",Y144))/(1-IFERROR(INDEX('Portfolio Summary Inputs'!$S:$S,MATCH($J144, 'Portfolio Summary Inputs'!$J:$J, 0),0),0)),"")</f>
        <v>0</v>
      </c>
      <c r="Z144" s="36">
        <f ca="1">IFERROR(INDIRECT("'Product Comparison Data'!"&amp;CELL("address",Z144))/(1-IFERROR(INDEX('Portfolio Summary Inputs'!$S:$S,MATCH($J144, 'Portfolio Summary Inputs'!$J:$J, 0),0),0)),"")</f>
        <v>0</v>
      </c>
      <c r="AA144" s="36">
        <f ca="1">IFERROR(INDIRECT("'Product Comparison Data'!"&amp;CELL("address",AA144))/(1-IFERROR(INDEX('Portfolio Summary Inputs'!$S:$S,MATCH($J144, 'Portfolio Summary Inputs'!$J:$J, 0),0),0)),"")</f>
        <v>0</v>
      </c>
      <c r="AB144" s="36">
        <f ca="1">IFERROR(INDIRECT("'Product Comparison Data'!"&amp;CELL("address",AB144))/(1-IFERROR(INDEX('Portfolio Summary Inputs'!$S:$S,MATCH($J144, 'Portfolio Summary Inputs'!$J:$J, 0),0),0)),"")</f>
        <v>0</v>
      </c>
      <c r="AC144" s="36">
        <f ca="1">IFERROR(INDIRECT("'Product Comparison Data'!"&amp;CELL("address",AC144))/(1-IFERROR(INDEX('Portfolio Summary Inputs'!$S:$S,MATCH($J144, 'Portfolio Summary Inputs'!$J:$J, 0),0),0)),"")</f>
        <v>0</v>
      </c>
      <c r="AD144" s="36">
        <f ca="1">IFERROR(INDIRECT("'Product Comparison Data'!"&amp;CELL("address",AD144))/(1-IFERROR(INDEX('Portfolio Summary Inputs'!$S:$S,MATCH($J144, 'Portfolio Summary Inputs'!$J:$J, 0),0),0)),"")</f>
        <v>0</v>
      </c>
      <c r="AE144" s="36">
        <f ca="1">IFERROR(INDIRECT("'Product Comparison Data'!"&amp;CELL("address",AE144))/(1-IFERROR(INDEX('Portfolio Summary Inputs'!$S:$S,MATCH($J144, 'Portfolio Summary Inputs'!$J:$J, 0),0),0)),"")</f>
        <v>0</v>
      </c>
      <c r="AF144" s="36">
        <f ca="1">IFERROR(INDIRECT("'Product Comparison Data'!"&amp;CELL("address",AF144))/(1-IFERROR(INDEX('Portfolio Summary Inputs'!$S:$S,MATCH($J144, 'Portfolio Summary Inputs'!$J:$J, 0),0),0)),"")</f>
        <v>0</v>
      </c>
      <c r="AG144" s="36">
        <f ca="1">IFERROR(INDIRECT("'Product Comparison Data'!"&amp;CELL("address",AG144))/(1-IFERROR(INDEX('Portfolio Summary Inputs'!$S:$S,MATCH($J144, 'Portfolio Summary Inputs'!$J:$J, 0),0),0)),"")</f>
        <v>0</v>
      </c>
      <c r="AH144" s="36">
        <f ca="1">IFERROR(INDIRECT("'Product Comparison Data'!"&amp;CELL("address",AH144))/(1-IFERROR(INDEX('Portfolio Summary Inputs'!$S:$S,MATCH($J144, 'Portfolio Summary Inputs'!$J:$J, 0),0),0)),"")</f>
        <v>0</v>
      </c>
      <c r="AI144" s="36">
        <f ca="1">IFERROR(INDIRECT("'Product Comparison Data'!"&amp;CELL("address",AI144))/(1-IFERROR(INDEX('Portfolio Summary Inputs'!$S:$S,MATCH($J144, 'Portfolio Summary Inputs'!$J:$J, 0),0),0)),"")</f>
        <v>0</v>
      </c>
      <c r="AJ144" s="36" t="str">
        <f ca="1">IFERROR(INDIRECT("'Product Comparison Data'!"&amp;CELL("address",AJ144))/(1-IFERROR(INDEX('Portfolio Summary Inputs'!$S:$S,MATCH($J144, 'Portfolio Summary Inputs'!$J:$J, 0),0),0)),"")</f>
        <v/>
      </c>
      <c r="AK144" s="36" t="str">
        <f ca="1">IFERROR(INDIRECT("'Product Comparison Data'!"&amp;CELL("address",AK144))/(1-IFERROR(INDEX('Portfolio Summary Inputs'!$S:$S,MATCH($J144, 'Portfolio Summary Inputs'!$J:$J, 0),0),0)),"")</f>
        <v/>
      </c>
      <c r="AL144" s="36" t="str">
        <f ca="1">IFERROR(INDIRECT("'Product Comparison Data'!"&amp;CELL("address",AL144))/(1-IFERROR(INDEX('Portfolio Summary Inputs'!$S:$S,MATCH($J144, 'Portfolio Summary Inputs'!$J:$J, 0),0),0)),"")</f>
        <v/>
      </c>
      <c r="AM144" s="36" t="str">
        <f ca="1">IFERROR(INDIRECT("'Product Comparison Data'!"&amp;CELL("address",AM144))/(1-IFERROR(INDEX('Portfolio Summary Inputs'!$S:$S,MATCH($J144, 'Portfolio Summary Inputs'!$J:$J, 0),0),0)),"")</f>
        <v/>
      </c>
      <c r="AN144" s="36" t="str">
        <f ca="1">IFERROR(INDIRECT("'Product Comparison Data'!"&amp;CELL("address",AN144))/(1-IFERROR(INDEX('Portfolio Summary Inputs'!$S:$S,MATCH($J144, 'Portfolio Summary Inputs'!$J:$J, 0),0),0)),"")</f>
        <v/>
      </c>
      <c r="AO144" s="36" t="str">
        <f ca="1">IFERROR(INDIRECT("'Product Comparison Data'!"&amp;CELL("address",AO144))/(1-IFERROR(INDEX('Portfolio Summary Inputs'!$S:$S,MATCH($J144, 'Portfolio Summary Inputs'!$J:$J, 0),0),0)),"")</f>
        <v/>
      </c>
      <c r="AP144" s="36" t="str">
        <f ca="1">IFERROR(INDIRECT("'Product Comparison Data'!"&amp;CELL("address",AP144))/(1-IFERROR(INDEX('Portfolio Summary Inputs'!$S:$S,MATCH($J144, 'Portfolio Summary Inputs'!$J:$J, 0),0),0)),"")</f>
        <v/>
      </c>
      <c r="AQ144" s="36" t="str">
        <f ca="1">IFERROR(INDIRECT("'Product Comparison Data'!"&amp;CELL("address",AQ144))/(1-IFERROR(INDEX('Portfolio Summary Inputs'!$S:$S,MATCH($J144, 'Portfolio Summary Inputs'!$J:$J, 0),0),0)),"")</f>
        <v/>
      </c>
      <c r="AR144" s="36" t="str">
        <f ca="1">IFERROR(INDIRECT("'Product Comparison Data'!"&amp;CELL("address",AR144))/(1-IFERROR(INDEX('Portfolio Summary Inputs'!$S:$S,MATCH($J144, 'Portfolio Summary Inputs'!$J:$J, 0),0),0)),"")</f>
        <v/>
      </c>
      <c r="AS144" s="36" t="str">
        <f ca="1">IFERROR(INDIRECT("'Product Comparison Data'!"&amp;CELL("address",AS144))/(1-IFERROR(INDEX('Portfolio Summary Inputs'!$S:$S,MATCH($J144, 'Portfolio Summary Inputs'!$J:$J, 0),0),0)),"")</f>
        <v/>
      </c>
      <c r="AT144" s="36">
        <f t="shared" ca="1" si="60"/>
        <v>0</v>
      </c>
      <c r="AU144" s="36">
        <f t="shared" ca="1" si="60"/>
        <v>0</v>
      </c>
      <c r="AV144" s="36">
        <f t="shared" ca="1" si="60"/>
        <v>0</v>
      </c>
      <c r="AW144" s="36">
        <f t="shared" ca="1" si="60"/>
        <v>0</v>
      </c>
      <c r="AX144" s="36">
        <f t="shared" ca="1" si="60"/>
        <v>0</v>
      </c>
      <c r="AY144" s="36">
        <f t="shared" ca="1" si="60"/>
        <v>0</v>
      </c>
      <c r="AZ144" s="36">
        <f t="shared" ca="1" si="60"/>
        <v>0</v>
      </c>
      <c r="BA144" s="36">
        <f t="shared" ca="1" si="60"/>
        <v>0</v>
      </c>
      <c r="BB144" s="36">
        <f t="shared" ca="1" si="60"/>
        <v>0</v>
      </c>
      <c r="BC144" s="36">
        <f t="shared" ca="1" si="60"/>
        <v>0</v>
      </c>
      <c r="BD144" s="36">
        <f t="shared" ca="1" si="61"/>
        <v>0</v>
      </c>
      <c r="BE144" s="36">
        <f t="shared" ca="1" si="61"/>
        <v>0</v>
      </c>
      <c r="BF144" s="36">
        <f t="shared" ca="1" si="61"/>
        <v>0</v>
      </c>
      <c r="BG144" s="36">
        <f t="shared" ca="1" si="61"/>
        <v>0</v>
      </c>
      <c r="BH144" s="36">
        <f t="shared" ca="1" si="61"/>
        <v>0</v>
      </c>
      <c r="BI144" s="36">
        <f t="shared" ca="1" si="61"/>
        <v>0</v>
      </c>
      <c r="BJ144" s="36">
        <f t="shared" ca="1" si="61"/>
        <v>0</v>
      </c>
      <c r="BK144" s="36">
        <f t="shared" ca="1" si="61"/>
        <v>0</v>
      </c>
      <c r="BL144" s="36">
        <f t="shared" ca="1" si="61"/>
        <v>0</v>
      </c>
      <c r="BM144" s="36">
        <f t="shared" ca="1" si="61"/>
        <v>0</v>
      </c>
      <c r="BN144" s="36">
        <f t="shared" ca="1" si="62"/>
        <v>0</v>
      </c>
      <c r="BO144" s="36">
        <f t="shared" ca="1" si="62"/>
        <v>0</v>
      </c>
      <c r="BP144" s="36">
        <f t="shared" ca="1" si="62"/>
        <v>0</v>
      </c>
      <c r="BQ144" s="36">
        <f t="shared" ca="1" si="62"/>
        <v>0</v>
      </c>
      <c r="BR144" s="36">
        <f t="shared" ca="1" si="62"/>
        <v>0</v>
      </c>
      <c r="BS144" s="36">
        <f t="shared" ca="1" si="62"/>
        <v>0</v>
      </c>
      <c r="BT144" s="36">
        <f t="shared" ca="1" si="62"/>
        <v>0</v>
      </c>
      <c r="BU144" s="36">
        <f t="shared" ca="1" si="62"/>
        <v>0</v>
      </c>
      <c r="BV144" s="36">
        <f t="shared" ca="1" si="62"/>
        <v>0</v>
      </c>
      <c r="BW144" s="36">
        <f t="shared" ca="1" si="62"/>
        <v>0</v>
      </c>
    </row>
    <row r="145" spans="1:75" x14ac:dyDescent="0.25">
      <c r="A145" s="34" t="str">
        <f t="shared" ca="1" si="59"/>
        <v>C&amp;I CPP-With Enablement_PSE_Winter_9.26.2018_12.45.55 PM.xlsx</v>
      </c>
      <c r="B145" s="34" t="str">
        <f t="shared" ca="1" si="59"/>
        <v>Inputs_endUseLoadShapes_PSE.xlsx</v>
      </c>
      <c r="C145" s="34" t="str">
        <f t="shared" ca="1" si="59"/>
        <v>Inputs_Global_PSE.xlsx</v>
      </c>
      <c r="D145" s="34" t="str">
        <f t="shared" ca="1" si="59"/>
        <v>Inputs_Product_C&amp;I CPP-With Enablement.xlsx</v>
      </c>
      <c r="E145" s="34" t="str">
        <f t="shared" ca="1" si="59"/>
        <v>PSE</v>
      </c>
      <c r="F145" s="37">
        <f t="shared" ca="1" si="59"/>
        <v>20</v>
      </c>
      <c r="G145" s="34" t="str">
        <f t="shared" ca="1" si="59"/>
        <v>Winter</v>
      </c>
      <c r="H145" s="34" t="str">
        <f t="shared" ca="1" si="59"/>
        <v>Peak</v>
      </c>
      <c r="I145" s="37">
        <f t="shared" ca="1" si="59"/>
        <v>4</v>
      </c>
      <c r="J145" s="34" t="str">
        <f t="shared" ca="1" si="59"/>
        <v>C&amp;I CPP-With Enablement</v>
      </c>
      <c r="K145" s="34" t="str">
        <f t="shared" ca="1" si="59"/>
        <v>Industrial</v>
      </c>
      <c r="L145" s="34" t="str">
        <f t="shared" ca="1" si="59"/>
        <v>Wood - Panel</v>
      </c>
      <c r="M145" s="36">
        <f ca="1">INDIRECT("'Product Comparison Data'!"&amp;CELL("address",M145))/(1-IFERROR(INDEX('Portfolio Summary Inputs'!$S:$S,MATCH($J145, 'Portfolio Summary Inputs'!$J:$J, 0),0),0))</f>
        <v>0</v>
      </c>
      <c r="N145" s="36">
        <f ca="1">INDIRECT("'Product Comparison Data'!"&amp;CELL("address",N145))/(1-IFERROR(INDEX('Portfolio Summary Inputs'!$S:$S,MATCH($J145, 'Portfolio Summary Inputs'!$J:$J, 0),0),0))</f>
        <v>0</v>
      </c>
      <c r="O145" s="36">
        <f ca="1">INDIRECT("'Product Comparison Data'!"&amp;CELL("address",O145))/(1-IFERROR(INDEX('Portfolio Summary Inputs'!$S:$S,MATCH($J145, 'Portfolio Summary Inputs'!$J:$J, 0),0),0))</f>
        <v>0</v>
      </c>
      <c r="P145" s="36">
        <f ca="1">IFERROR(INDIRECT("'Product Comparison Data'!"&amp;CELL("address",P145))/(1-IFERROR(INDEX('Portfolio Summary Inputs'!$S:$S,MATCH($J145, 'Portfolio Summary Inputs'!$J:$J, 0),0),0)),"")</f>
        <v>0</v>
      </c>
      <c r="Q145" s="36">
        <f ca="1">IFERROR(INDIRECT("'Product Comparison Data'!"&amp;CELL("address",Q145))/(1-IFERROR(INDEX('Portfolio Summary Inputs'!$S:$S,MATCH($J145, 'Portfolio Summary Inputs'!$J:$J, 0),0),0)),"")</f>
        <v>0</v>
      </c>
      <c r="R145" s="36">
        <f ca="1">IFERROR(INDIRECT("'Product Comparison Data'!"&amp;CELL("address",R145))/(1-IFERROR(INDEX('Portfolio Summary Inputs'!$S:$S,MATCH($J145, 'Portfolio Summary Inputs'!$J:$J, 0),0),0)),"")</f>
        <v>0</v>
      </c>
      <c r="S145" s="36">
        <f ca="1">IFERROR(INDIRECT("'Product Comparison Data'!"&amp;CELL("address",S145))/(1-IFERROR(INDEX('Portfolio Summary Inputs'!$S:$S,MATCH($J145, 'Portfolio Summary Inputs'!$J:$J, 0),0),0)),"")</f>
        <v>0</v>
      </c>
      <c r="T145" s="36">
        <f ca="1">IFERROR(INDIRECT("'Product Comparison Data'!"&amp;CELL("address",T145))/(1-IFERROR(INDEX('Portfolio Summary Inputs'!$S:$S,MATCH($J145, 'Portfolio Summary Inputs'!$J:$J, 0),0),0)),"")</f>
        <v>0</v>
      </c>
      <c r="U145" s="36">
        <f ca="1">IFERROR(INDIRECT("'Product Comparison Data'!"&amp;CELL("address",U145))/(1-IFERROR(INDEX('Portfolio Summary Inputs'!$S:$S,MATCH($J145, 'Portfolio Summary Inputs'!$J:$J, 0),0),0)),"")</f>
        <v>0</v>
      </c>
      <c r="V145" s="36">
        <f ca="1">IFERROR(INDIRECT("'Product Comparison Data'!"&amp;CELL("address",V145))/(1-IFERROR(INDEX('Portfolio Summary Inputs'!$S:$S,MATCH($J145, 'Portfolio Summary Inputs'!$J:$J, 0),0),0)),"")</f>
        <v>0</v>
      </c>
      <c r="W145" s="36">
        <f ca="1">IFERROR(INDIRECT("'Product Comparison Data'!"&amp;CELL("address",W145))/(1-IFERROR(INDEX('Portfolio Summary Inputs'!$S:$S,MATCH($J145, 'Portfolio Summary Inputs'!$J:$J, 0),0),0)),"")</f>
        <v>0</v>
      </c>
      <c r="X145" s="36">
        <f ca="1">IFERROR(INDIRECT("'Product Comparison Data'!"&amp;CELL("address",X145))/(1-IFERROR(INDEX('Portfolio Summary Inputs'!$S:$S,MATCH($J145, 'Portfolio Summary Inputs'!$J:$J, 0),0),0)),"")</f>
        <v>0</v>
      </c>
      <c r="Y145" s="36">
        <f ca="1">IFERROR(INDIRECT("'Product Comparison Data'!"&amp;CELL("address",Y145))/(1-IFERROR(INDEX('Portfolio Summary Inputs'!$S:$S,MATCH($J145, 'Portfolio Summary Inputs'!$J:$J, 0),0),0)),"")</f>
        <v>0</v>
      </c>
      <c r="Z145" s="36">
        <f ca="1">IFERROR(INDIRECT("'Product Comparison Data'!"&amp;CELL("address",Z145))/(1-IFERROR(INDEX('Portfolio Summary Inputs'!$S:$S,MATCH($J145, 'Portfolio Summary Inputs'!$J:$J, 0),0),0)),"")</f>
        <v>0</v>
      </c>
      <c r="AA145" s="36">
        <f ca="1">IFERROR(INDIRECT("'Product Comparison Data'!"&amp;CELL("address",AA145))/(1-IFERROR(INDEX('Portfolio Summary Inputs'!$S:$S,MATCH($J145, 'Portfolio Summary Inputs'!$J:$J, 0),0),0)),"")</f>
        <v>0</v>
      </c>
      <c r="AB145" s="36">
        <f ca="1">IFERROR(INDIRECT("'Product Comparison Data'!"&amp;CELL("address",AB145))/(1-IFERROR(INDEX('Portfolio Summary Inputs'!$S:$S,MATCH($J145, 'Portfolio Summary Inputs'!$J:$J, 0),0),0)),"")</f>
        <v>0</v>
      </c>
      <c r="AC145" s="36">
        <f ca="1">IFERROR(INDIRECT("'Product Comparison Data'!"&amp;CELL("address",AC145))/(1-IFERROR(INDEX('Portfolio Summary Inputs'!$S:$S,MATCH($J145, 'Portfolio Summary Inputs'!$J:$J, 0),0),0)),"")</f>
        <v>0</v>
      </c>
      <c r="AD145" s="36">
        <f ca="1">IFERROR(INDIRECT("'Product Comparison Data'!"&amp;CELL("address",AD145))/(1-IFERROR(INDEX('Portfolio Summary Inputs'!$S:$S,MATCH($J145, 'Portfolio Summary Inputs'!$J:$J, 0),0),0)),"")</f>
        <v>0</v>
      </c>
      <c r="AE145" s="36">
        <f ca="1">IFERROR(INDIRECT("'Product Comparison Data'!"&amp;CELL("address",AE145))/(1-IFERROR(INDEX('Portfolio Summary Inputs'!$S:$S,MATCH($J145, 'Portfolio Summary Inputs'!$J:$J, 0),0),0)),"")</f>
        <v>0</v>
      </c>
      <c r="AF145" s="36">
        <f ca="1">IFERROR(INDIRECT("'Product Comparison Data'!"&amp;CELL("address",AF145))/(1-IFERROR(INDEX('Portfolio Summary Inputs'!$S:$S,MATCH($J145, 'Portfolio Summary Inputs'!$J:$J, 0),0),0)),"")</f>
        <v>0</v>
      </c>
      <c r="AG145" s="36">
        <f ca="1">IFERROR(INDIRECT("'Product Comparison Data'!"&amp;CELL("address",AG145))/(1-IFERROR(INDEX('Portfolio Summary Inputs'!$S:$S,MATCH($J145, 'Portfolio Summary Inputs'!$J:$J, 0),0),0)),"")</f>
        <v>0</v>
      </c>
      <c r="AH145" s="36">
        <f ca="1">IFERROR(INDIRECT("'Product Comparison Data'!"&amp;CELL("address",AH145))/(1-IFERROR(INDEX('Portfolio Summary Inputs'!$S:$S,MATCH($J145, 'Portfolio Summary Inputs'!$J:$J, 0),0),0)),"")</f>
        <v>0</v>
      </c>
      <c r="AI145" s="36">
        <f ca="1">IFERROR(INDIRECT("'Product Comparison Data'!"&amp;CELL("address",AI145))/(1-IFERROR(INDEX('Portfolio Summary Inputs'!$S:$S,MATCH($J145, 'Portfolio Summary Inputs'!$J:$J, 0),0),0)),"")</f>
        <v>0</v>
      </c>
      <c r="AJ145" s="36" t="str">
        <f ca="1">IFERROR(INDIRECT("'Product Comparison Data'!"&amp;CELL("address",AJ145))/(1-IFERROR(INDEX('Portfolio Summary Inputs'!$S:$S,MATCH($J145, 'Portfolio Summary Inputs'!$J:$J, 0),0),0)),"")</f>
        <v/>
      </c>
      <c r="AK145" s="36" t="str">
        <f ca="1">IFERROR(INDIRECT("'Product Comparison Data'!"&amp;CELL("address",AK145))/(1-IFERROR(INDEX('Portfolio Summary Inputs'!$S:$S,MATCH($J145, 'Portfolio Summary Inputs'!$J:$J, 0),0),0)),"")</f>
        <v/>
      </c>
      <c r="AL145" s="36" t="str">
        <f ca="1">IFERROR(INDIRECT("'Product Comparison Data'!"&amp;CELL("address",AL145))/(1-IFERROR(INDEX('Portfolio Summary Inputs'!$S:$S,MATCH($J145, 'Portfolio Summary Inputs'!$J:$J, 0),0),0)),"")</f>
        <v/>
      </c>
      <c r="AM145" s="36" t="str">
        <f ca="1">IFERROR(INDIRECT("'Product Comparison Data'!"&amp;CELL("address",AM145))/(1-IFERROR(INDEX('Portfolio Summary Inputs'!$S:$S,MATCH($J145, 'Portfolio Summary Inputs'!$J:$J, 0),0),0)),"")</f>
        <v/>
      </c>
      <c r="AN145" s="36" t="str">
        <f ca="1">IFERROR(INDIRECT("'Product Comparison Data'!"&amp;CELL("address",AN145))/(1-IFERROR(INDEX('Portfolio Summary Inputs'!$S:$S,MATCH($J145, 'Portfolio Summary Inputs'!$J:$J, 0),0),0)),"")</f>
        <v/>
      </c>
      <c r="AO145" s="36" t="str">
        <f ca="1">IFERROR(INDIRECT("'Product Comparison Data'!"&amp;CELL("address",AO145))/(1-IFERROR(INDEX('Portfolio Summary Inputs'!$S:$S,MATCH($J145, 'Portfolio Summary Inputs'!$J:$J, 0),0),0)),"")</f>
        <v/>
      </c>
      <c r="AP145" s="36" t="str">
        <f ca="1">IFERROR(INDIRECT("'Product Comparison Data'!"&amp;CELL("address",AP145))/(1-IFERROR(INDEX('Portfolio Summary Inputs'!$S:$S,MATCH($J145, 'Portfolio Summary Inputs'!$J:$J, 0),0),0)),"")</f>
        <v/>
      </c>
      <c r="AQ145" s="36" t="str">
        <f ca="1">IFERROR(INDIRECT("'Product Comparison Data'!"&amp;CELL("address",AQ145))/(1-IFERROR(INDEX('Portfolio Summary Inputs'!$S:$S,MATCH($J145, 'Portfolio Summary Inputs'!$J:$J, 0),0),0)),"")</f>
        <v/>
      </c>
      <c r="AR145" s="36" t="str">
        <f ca="1">IFERROR(INDIRECT("'Product Comparison Data'!"&amp;CELL("address",AR145))/(1-IFERROR(INDEX('Portfolio Summary Inputs'!$S:$S,MATCH($J145, 'Portfolio Summary Inputs'!$J:$J, 0),0),0)),"")</f>
        <v/>
      </c>
      <c r="AS145" s="36" t="str">
        <f ca="1">IFERROR(INDIRECT("'Product Comparison Data'!"&amp;CELL("address",AS145))/(1-IFERROR(INDEX('Portfolio Summary Inputs'!$S:$S,MATCH($J145, 'Portfolio Summary Inputs'!$J:$J, 0),0),0)),"")</f>
        <v/>
      </c>
      <c r="AT145" s="36">
        <f t="shared" ca="1" si="60"/>
        <v>0</v>
      </c>
      <c r="AU145" s="36">
        <f t="shared" ca="1" si="60"/>
        <v>0</v>
      </c>
      <c r="AV145" s="36">
        <f t="shared" ca="1" si="60"/>
        <v>0</v>
      </c>
      <c r="AW145" s="36">
        <f t="shared" ca="1" si="60"/>
        <v>0</v>
      </c>
      <c r="AX145" s="36">
        <f t="shared" ca="1" si="60"/>
        <v>0</v>
      </c>
      <c r="AY145" s="36">
        <f t="shared" ca="1" si="60"/>
        <v>0</v>
      </c>
      <c r="AZ145" s="36">
        <f t="shared" ca="1" si="60"/>
        <v>0</v>
      </c>
      <c r="BA145" s="36">
        <f t="shared" ca="1" si="60"/>
        <v>0</v>
      </c>
      <c r="BB145" s="36">
        <f t="shared" ca="1" si="60"/>
        <v>0</v>
      </c>
      <c r="BC145" s="36">
        <f t="shared" ca="1" si="60"/>
        <v>0</v>
      </c>
      <c r="BD145" s="36">
        <f t="shared" ca="1" si="61"/>
        <v>0</v>
      </c>
      <c r="BE145" s="36">
        <f t="shared" ca="1" si="61"/>
        <v>0</v>
      </c>
      <c r="BF145" s="36">
        <f t="shared" ca="1" si="61"/>
        <v>0</v>
      </c>
      <c r="BG145" s="36">
        <f t="shared" ca="1" si="61"/>
        <v>0</v>
      </c>
      <c r="BH145" s="36">
        <f t="shared" ca="1" si="61"/>
        <v>0</v>
      </c>
      <c r="BI145" s="36">
        <f t="shared" ca="1" si="61"/>
        <v>0</v>
      </c>
      <c r="BJ145" s="36">
        <f t="shared" ca="1" si="61"/>
        <v>0</v>
      </c>
      <c r="BK145" s="36">
        <f t="shared" ca="1" si="61"/>
        <v>0</v>
      </c>
      <c r="BL145" s="36">
        <f t="shared" ca="1" si="61"/>
        <v>0</v>
      </c>
      <c r="BM145" s="36">
        <f t="shared" ca="1" si="61"/>
        <v>0</v>
      </c>
      <c r="BN145" s="36">
        <f t="shared" ca="1" si="62"/>
        <v>0</v>
      </c>
      <c r="BO145" s="36">
        <f t="shared" ca="1" si="62"/>
        <v>0</v>
      </c>
      <c r="BP145" s="36">
        <f t="shared" ca="1" si="62"/>
        <v>0</v>
      </c>
      <c r="BQ145" s="36">
        <f t="shared" ca="1" si="62"/>
        <v>0</v>
      </c>
      <c r="BR145" s="36">
        <f t="shared" ca="1" si="62"/>
        <v>0</v>
      </c>
      <c r="BS145" s="36">
        <f t="shared" ca="1" si="62"/>
        <v>0</v>
      </c>
      <c r="BT145" s="36">
        <f t="shared" ca="1" si="62"/>
        <v>0</v>
      </c>
      <c r="BU145" s="36">
        <f t="shared" ca="1" si="62"/>
        <v>0</v>
      </c>
      <c r="BV145" s="36">
        <f t="shared" ca="1" si="62"/>
        <v>0</v>
      </c>
      <c r="BW145" s="36">
        <f t="shared" ca="1" si="62"/>
        <v>0</v>
      </c>
    </row>
    <row r="146" spans="1:75" x14ac:dyDescent="0.25">
      <c r="A146" s="34" t="str">
        <f t="shared" ca="1" si="59"/>
        <v>C&amp;I CPP-With Enablement_PSE_Winter_9.26.2018_12.45.55 PM.xlsx</v>
      </c>
      <c r="B146" s="34" t="str">
        <f t="shared" ca="1" si="59"/>
        <v>Inputs_endUseLoadShapes_PSE.xlsx</v>
      </c>
      <c r="C146" s="34" t="str">
        <f t="shared" ca="1" si="59"/>
        <v>Inputs_Global_PSE.xlsx</v>
      </c>
      <c r="D146" s="34" t="str">
        <f t="shared" ca="1" si="59"/>
        <v>Inputs_Product_C&amp;I CPP-With Enablement.xlsx</v>
      </c>
      <c r="E146" s="34" t="str">
        <f t="shared" ca="1" si="59"/>
        <v>PSE</v>
      </c>
      <c r="F146" s="37">
        <f t="shared" ca="1" si="59"/>
        <v>20</v>
      </c>
      <c r="G146" s="34" t="str">
        <f t="shared" ca="1" si="59"/>
        <v>Winter</v>
      </c>
      <c r="H146" s="34" t="str">
        <f t="shared" ca="1" si="59"/>
        <v>Peak</v>
      </c>
      <c r="I146" s="37">
        <f t="shared" ca="1" si="59"/>
        <v>4</v>
      </c>
      <c r="J146" s="34" t="str">
        <f t="shared" ca="1" si="59"/>
        <v>C&amp;I CPP-With Enablement</v>
      </c>
      <c r="K146" s="34" t="str">
        <f t="shared" ca="1" si="59"/>
        <v>Industrial</v>
      </c>
      <c r="L146" s="34" t="str">
        <f t="shared" ca="1" si="59"/>
        <v>Wood - Other</v>
      </c>
      <c r="M146" s="36">
        <f ca="1">INDIRECT("'Product Comparison Data'!"&amp;CELL("address",M146))/(1-IFERROR(INDEX('Portfolio Summary Inputs'!$S:$S,MATCH($J146, 'Portfolio Summary Inputs'!$J:$J, 0),0),0))</f>
        <v>0</v>
      </c>
      <c r="N146" s="36">
        <f ca="1">INDIRECT("'Product Comparison Data'!"&amp;CELL("address",N146))/(1-IFERROR(INDEX('Portfolio Summary Inputs'!$S:$S,MATCH($J146, 'Portfolio Summary Inputs'!$J:$J, 0),0),0))</f>
        <v>0</v>
      </c>
      <c r="O146" s="36">
        <f ca="1">INDIRECT("'Product Comparison Data'!"&amp;CELL("address",O146))/(1-IFERROR(INDEX('Portfolio Summary Inputs'!$S:$S,MATCH($J146, 'Portfolio Summary Inputs'!$J:$J, 0),0),0))</f>
        <v>0</v>
      </c>
      <c r="P146" s="36">
        <f ca="1">IFERROR(INDIRECT("'Product Comparison Data'!"&amp;CELL("address",P146))/(1-IFERROR(INDEX('Portfolio Summary Inputs'!$S:$S,MATCH($J146, 'Portfolio Summary Inputs'!$J:$J, 0),0),0)),"")</f>
        <v>0</v>
      </c>
      <c r="Q146" s="36">
        <f ca="1">IFERROR(INDIRECT("'Product Comparison Data'!"&amp;CELL("address",Q146))/(1-IFERROR(INDEX('Portfolio Summary Inputs'!$S:$S,MATCH($J146, 'Portfolio Summary Inputs'!$J:$J, 0),0),0)),"")</f>
        <v>0</v>
      </c>
      <c r="R146" s="36">
        <f ca="1">IFERROR(INDIRECT("'Product Comparison Data'!"&amp;CELL("address",R146))/(1-IFERROR(INDEX('Portfolio Summary Inputs'!$S:$S,MATCH($J146, 'Portfolio Summary Inputs'!$J:$J, 0),0),0)),"")</f>
        <v>0</v>
      </c>
      <c r="S146" s="36">
        <f ca="1">IFERROR(INDIRECT("'Product Comparison Data'!"&amp;CELL("address",S146))/(1-IFERROR(INDEX('Portfolio Summary Inputs'!$S:$S,MATCH($J146, 'Portfolio Summary Inputs'!$J:$J, 0),0),0)),"")</f>
        <v>0</v>
      </c>
      <c r="T146" s="36">
        <f ca="1">IFERROR(INDIRECT("'Product Comparison Data'!"&amp;CELL("address",T146))/(1-IFERROR(INDEX('Portfolio Summary Inputs'!$S:$S,MATCH($J146, 'Portfolio Summary Inputs'!$J:$J, 0),0),0)),"")</f>
        <v>0</v>
      </c>
      <c r="U146" s="36">
        <f ca="1">IFERROR(INDIRECT("'Product Comparison Data'!"&amp;CELL("address",U146))/(1-IFERROR(INDEX('Portfolio Summary Inputs'!$S:$S,MATCH($J146, 'Portfolio Summary Inputs'!$J:$J, 0),0),0)),"")</f>
        <v>0</v>
      </c>
      <c r="V146" s="36">
        <f ca="1">IFERROR(INDIRECT("'Product Comparison Data'!"&amp;CELL("address",V146))/(1-IFERROR(INDEX('Portfolio Summary Inputs'!$S:$S,MATCH($J146, 'Portfolio Summary Inputs'!$J:$J, 0),0),0)),"")</f>
        <v>0</v>
      </c>
      <c r="W146" s="36">
        <f ca="1">IFERROR(INDIRECT("'Product Comparison Data'!"&amp;CELL("address",W146))/(1-IFERROR(INDEX('Portfolio Summary Inputs'!$S:$S,MATCH($J146, 'Portfolio Summary Inputs'!$J:$J, 0),0),0)),"")</f>
        <v>0</v>
      </c>
      <c r="X146" s="36">
        <f ca="1">IFERROR(INDIRECT("'Product Comparison Data'!"&amp;CELL("address",X146))/(1-IFERROR(INDEX('Portfolio Summary Inputs'!$S:$S,MATCH($J146, 'Portfolio Summary Inputs'!$J:$J, 0),0),0)),"")</f>
        <v>0</v>
      </c>
      <c r="Y146" s="36">
        <f ca="1">IFERROR(INDIRECT("'Product Comparison Data'!"&amp;CELL("address",Y146))/(1-IFERROR(INDEX('Portfolio Summary Inputs'!$S:$S,MATCH($J146, 'Portfolio Summary Inputs'!$J:$J, 0),0),0)),"")</f>
        <v>0</v>
      </c>
      <c r="Z146" s="36">
        <f ca="1">IFERROR(INDIRECT("'Product Comparison Data'!"&amp;CELL("address",Z146))/(1-IFERROR(INDEX('Portfolio Summary Inputs'!$S:$S,MATCH($J146, 'Portfolio Summary Inputs'!$J:$J, 0),0),0)),"")</f>
        <v>0</v>
      </c>
      <c r="AA146" s="36">
        <f ca="1">IFERROR(INDIRECT("'Product Comparison Data'!"&amp;CELL("address",AA146))/(1-IFERROR(INDEX('Portfolio Summary Inputs'!$S:$S,MATCH($J146, 'Portfolio Summary Inputs'!$J:$J, 0),0),0)),"")</f>
        <v>0</v>
      </c>
      <c r="AB146" s="36">
        <f ca="1">IFERROR(INDIRECT("'Product Comparison Data'!"&amp;CELL("address",AB146))/(1-IFERROR(INDEX('Portfolio Summary Inputs'!$S:$S,MATCH($J146, 'Portfolio Summary Inputs'!$J:$J, 0),0),0)),"")</f>
        <v>0</v>
      </c>
      <c r="AC146" s="36">
        <f ca="1">IFERROR(INDIRECT("'Product Comparison Data'!"&amp;CELL("address",AC146))/(1-IFERROR(INDEX('Portfolio Summary Inputs'!$S:$S,MATCH($J146, 'Portfolio Summary Inputs'!$J:$J, 0),0),0)),"")</f>
        <v>0</v>
      </c>
      <c r="AD146" s="36">
        <f ca="1">IFERROR(INDIRECT("'Product Comparison Data'!"&amp;CELL("address",AD146))/(1-IFERROR(INDEX('Portfolio Summary Inputs'!$S:$S,MATCH($J146, 'Portfolio Summary Inputs'!$J:$J, 0),0),0)),"")</f>
        <v>0</v>
      </c>
      <c r="AE146" s="36">
        <f ca="1">IFERROR(INDIRECT("'Product Comparison Data'!"&amp;CELL("address",AE146))/(1-IFERROR(INDEX('Portfolio Summary Inputs'!$S:$S,MATCH($J146, 'Portfolio Summary Inputs'!$J:$J, 0),0),0)),"")</f>
        <v>0</v>
      </c>
      <c r="AF146" s="36">
        <f ca="1">IFERROR(INDIRECT("'Product Comparison Data'!"&amp;CELL("address",AF146))/(1-IFERROR(INDEX('Portfolio Summary Inputs'!$S:$S,MATCH($J146, 'Portfolio Summary Inputs'!$J:$J, 0),0),0)),"")</f>
        <v>0</v>
      </c>
      <c r="AG146" s="36">
        <f ca="1">IFERROR(INDIRECT("'Product Comparison Data'!"&amp;CELL("address",AG146))/(1-IFERROR(INDEX('Portfolio Summary Inputs'!$S:$S,MATCH($J146, 'Portfolio Summary Inputs'!$J:$J, 0),0),0)),"")</f>
        <v>0</v>
      </c>
      <c r="AH146" s="36">
        <f ca="1">IFERROR(INDIRECT("'Product Comparison Data'!"&amp;CELL("address",AH146))/(1-IFERROR(INDEX('Portfolio Summary Inputs'!$S:$S,MATCH($J146, 'Portfolio Summary Inputs'!$J:$J, 0),0),0)),"")</f>
        <v>0</v>
      </c>
      <c r="AI146" s="36">
        <f ca="1">IFERROR(INDIRECT("'Product Comparison Data'!"&amp;CELL("address",AI146))/(1-IFERROR(INDEX('Portfolio Summary Inputs'!$S:$S,MATCH($J146, 'Portfolio Summary Inputs'!$J:$J, 0),0),0)),"")</f>
        <v>0</v>
      </c>
      <c r="AJ146" s="36" t="str">
        <f ca="1">IFERROR(INDIRECT("'Product Comparison Data'!"&amp;CELL("address",AJ146))/(1-IFERROR(INDEX('Portfolio Summary Inputs'!$S:$S,MATCH($J146, 'Portfolio Summary Inputs'!$J:$J, 0),0),0)),"")</f>
        <v/>
      </c>
      <c r="AK146" s="36" t="str">
        <f ca="1">IFERROR(INDIRECT("'Product Comparison Data'!"&amp;CELL("address",AK146))/(1-IFERROR(INDEX('Portfolio Summary Inputs'!$S:$S,MATCH($J146, 'Portfolio Summary Inputs'!$J:$J, 0),0),0)),"")</f>
        <v/>
      </c>
      <c r="AL146" s="36" t="str">
        <f ca="1">IFERROR(INDIRECT("'Product Comparison Data'!"&amp;CELL("address",AL146))/(1-IFERROR(INDEX('Portfolio Summary Inputs'!$S:$S,MATCH($J146, 'Portfolio Summary Inputs'!$J:$J, 0),0),0)),"")</f>
        <v/>
      </c>
      <c r="AM146" s="36" t="str">
        <f ca="1">IFERROR(INDIRECT("'Product Comparison Data'!"&amp;CELL("address",AM146))/(1-IFERROR(INDEX('Portfolio Summary Inputs'!$S:$S,MATCH($J146, 'Portfolio Summary Inputs'!$J:$J, 0),0),0)),"")</f>
        <v/>
      </c>
      <c r="AN146" s="36" t="str">
        <f ca="1">IFERROR(INDIRECT("'Product Comparison Data'!"&amp;CELL("address",AN146))/(1-IFERROR(INDEX('Portfolio Summary Inputs'!$S:$S,MATCH($J146, 'Portfolio Summary Inputs'!$J:$J, 0),0),0)),"")</f>
        <v/>
      </c>
      <c r="AO146" s="36" t="str">
        <f ca="1">IFERROR(INDIRECT("'Product Comparison Data'!"&amp;CELL("address",AO146))/(1-IFERROR(INDEX('Portfolio Summary Inputs'!$S:$S,MATCH($J146, 'Portfolio Summary Inputs'!$J:$J, 0),0),0)),"")</f>
        <v/>
      </c>
      <c r="AP146" s="36" t="str">
        <f ca="1">IFERROR(INDIRECT("'Product Comparison Data'!"&amp;CELL("address",AP146))/(1-IFERROR(INDEX('Portfolio Summary Inputs'!$S:$S,MATCH($J146, 'Portfolio Summary Inputs'!$J:$J, 0),0),0)),"")</f>
        <v/>
      </c>
      <c r="AQ146" s="36" t="str">
        <f ca="1">IFERROR(INDIRECT("'Product Comparison Data'!"&amp;CELL("address",AQ146))/(1-IFERROR(INDEX('Portfolio Summary Inputs'!$S:$S,MATCH($J146, 'Portfolio Summary Inputs'!$J:$J, 0),0),0)),"")</f>
        <v/>
      </c>
      <c r="AR146" s="36" t="str">
        <f ca="1">IFERROR(INDIRECT("'Product Comparison Data'!"&amp;CELL("address",AR146))/(1-IFERROR(INDEX('Portfolio Summary Inputs'!$S:$S,MATCH($J146, 'Portfolio Summary Inputs'!$J:$J, 0),0),0)),"")</f>
        <v/>
      </c>
      <c r="AS146" s="36" t="str">
        <f ca="1">IFERROR(INDIRECT("'Product Comparison Data'!"&amp;CELL("address",AS146))/(1-IFERROR(INDEX('Portfolio Summary Inputs'!$S:$S,MATCH($J146, 'Portfolio Summary Inputs'!$J:$J, 0),0),0)),"")</f>
        <v/>
      </c>
      <c r="AT146" s="36">
        <f t="shared" ca="1" si="60"/>
        <v>0</v>
      </c>
      <c r="AU146" s="36">
        <f t="shared" ca="1" si="60"/>
        <v>0</v>
      </c>
      <c r="AV146" s="36">
        <f t="shared" ca="1" si="60"/>
        <v>0</v>
      </c>
      <c r="AW146" s="36">
        <f t="shared" ca="1" si="60"/>
        <v>0</v>
      </c>
      <c r="AX146" s="36">
        <f t="shared" ca="1" si="60"/>
        <v>0</v>
      </c>
      <c r="AY146" s="36">
        <f t="shared" ca="1" si="60"/>
        <v>0</v>
      </c>
      <c r="AZ146" s="36">
        <f t="shared" ca="1" si="60"/>
        <v>0</v>
      </c>
      <c r="BA146" s="36">
        <f t="shared" ca="1" si="60"/>
        <v>0</v>
      </c>
      <c r="BB146" s="36">
        <f t="shared" ca="1" si="60"/>
        <v>0</v>
      </c>
      <c r="BC146" s="36">
        <f t="shared" ca="1" si="60"/>
        <v>0</v>
      </c>
      <c r="BD146" s="36">
        <f t="shared" ca="1" si="61"/>
        <v>0</v>
      </c>
      <c r="BE146" s="36">
        <f t="shared" ca="1" si="61"/>
        <v>0</v>
      </c>
      <c r="BF146" s="36">
        <f t="shared" ca="1" si="61"/>
        <v>0</v>
      </c>
      <c r="BG146" s="36">
        <f t="shared" ca="1" si="61"/>
        <v>0</v>
      </c>
      <c r="BH146" s="36">
        <f t="shared" ca="1" si="61"/>
        <v>0</v>
      </c>
      <c r="BI146" s="36">
        <f t="shared" ca="1" si="61"/>
        <v>0</v>
      </c>
      <c r="BJ146" s="36">
        <f t="shared" ca="1" si="61"/>
        <v>0</v>
      </c>
      <c r="BK146" s="36">
        <f t="shared" ca="1" si="61"/>
        <v>0</v>
      </c>
      <c r="BL146" s="36">
        <f t="shared" ca="1" si="61"/>
        <v>0</v>
      </c>
      <c r="BM146" s="36">
        <f t="shared" ca="1" si="61"/>
        <v>0</v>
      </c>
      <c r="BN146" s="36">
        <f t="shared" ca="1" si="62"/>
        <v>0</v>
      </c>
      <c r="BO146" s="36">
        <f t="shared" ca="1" si="62"/>
        <v>0</v>
      </c>
      <c r="BP146" s="36">
        <f t="shared" ca="1" si="62"/>
        <v>0</v>
      </c>
      <c r="BQ146" s="36">
        <f t="shared" ca="1" si="62"/>
        <v>0</v>
      </c>
      <c r="BR146" s="36">
        <f t="shared" ca="1" si="62"/>
        <v>0</v>
      </c>
      <c r="BS146" s="36">
        <f t="shared" ca="1" si="62"/>
        <v>0</v>
      </c>
      <c r="BT146" s="36">
        <f t="shared" ca="1" si="62"/>
        <v>0</v>
      </c>
      <c r="BU146" s="36">
        <f t="shared" ca="1" si="62"/>
        <v>0</v>
      </c>
      <c r="BV146" s="36">
        <f t="shared" ca="1" si="62"/>
        <v>0</v>
      </c>
      <c r="BW146" s="36">
        <f t="shared" ca="1" si="62"/>
        <v>0</v>
      </c>
    </row>
    <row r="147" spans="1:75" x14ac:dyDescent="0.25">
      <c r="A147" s="34" t="str">
        <f t="shared" ca="1" si="59"/>
        <v>C&amp;I CPP-With Enablement_PSE_Winter_9.26.2018_12.45.55 PM.xlsx</v>
      </c>
      <c r="B147" s="34" t="str">
        <f t="shared" ca="1" si="59"/>
        <v>Inputs_endUseLoadShapes_PSE.xlsx</v>
      </c>
      <c r="C147" s="34" t="str">
        <f t="shared" ca="1" si="59"/>
        <v>Inputs_Global_PSE.xlsx</v>
      </c>
      <c r="D147" s="34" t="str">
        <f t="shared" ca="1" si="59"/>
        <v>Inputs_Product_C&amp;I CPP-With Enablement.xlsx</v>
      </c>
      <c r="E147" s="34" t="str">
        <f t="shared" ca="1" si="59"/>
        <v>PSE</v>
      </c>
      <c r="F147" s="37">
        <f t="shared" ca="1" si="59"/>
        <v>20</v>
      </c>
      <c r="G147" s="34" t="str">
        <f t="shared" ca="1" si="59"/>
        <v>Winter</v>
      </c>
      <c r="H147" s="34" t="str">
        <f t="shared" ca="1" si="59"/>
        <v>Peak</v>
      </c>
      <c r="I147" s="37">
        <f t="shared" ca="1" si="59"/>
        <v>4</v>
      </c>
      <c r="J147" s="34" t="str">
        <f t="shared" ca="1" si="59"/>
        <v>C&amp;I CPP-With Enablement</v>
      </c>
      <c r="K147" s="34" t="str">
        <f t="shared" ca="1" si="59"/>
        <v>Industrial</v>
      </c>
      <c r="L147" s="34" t="str">
        <f t="shared" ca="1" si="59"/>
        <v>Sugar</v>
      </c>
      <c r="M147" s="36">
        <f ca="1">INDIRECT("'Product Comparison Data'!"&amp;CELL("address",M147))/(1-IFERROR(INDEX('Portfolio Summary Inputs'!$S:$S,MATCH($J147, 'Portfolio Summary Inputs'!$J:$J, 0),0),0))</f>
        <v>0</v>
      </c>
      <c r="N147" s="36">
        <f ca="1">INDIRECT("'Product Comparison Data'!"&amp;CELL("address",N147))/(1-IFERROR(INDEX('Portfolio Summary Inputs'!$S:$S,MATCH($J147, 'Portfolio Summary Inputs'!$J:$J, 0),0),0))</f>
        <v>0</v>
      </c>
      <c r="O147" s="36">
        <f ca="1">INDIRECT("'Product Comparison Data'!"&amp;CELL("address",O147))/(1-IFERROR(INDEX('Portfolio Summary Inputs'!$S:$S,MATCH($J147, 'Portfolio Summary Inputs'!$J:$J, 0),0),0))</f>
        <v>0</v>
      </c>
      <c r="P147" s="36">
        <f ca="1">IFERROR(INDIRECT("'Product Comparison Data'!"&amp;CELL("address",P147))/(1-IFERROR(INDEX('Portfolio Summary Inputs'!$S:$S,MATCH($J147, 'Portfolio Summary Inputs'!$J:$J, 0),0),0)),"")</f>
        <v>0</v>
      </c>
      <c r="Q147" s="36">
        <f ca="1">IFERROR(INDIRECT("'Product Comparison Data'!"&amp;CELL("address",Q147))/(1-IFERROR(INDEX('Portfolio Summary Inputs'!$S:$S,MATCH($J147, 'Portfolio Summary Inputs'!$J:$J, 0),0),0)),"")</f>
        <v>0</v>
      </c>
      <c r="R147" s="36">
        <f ca="1">IFERROR(INDIRECT("'Product Comparison Data'!"&amp;CELL("address",R147))/(1-IFERROR(INDEX('Portfolio Summary Inputs'!$S:$S,MATCH($J147, 'Portfolio Summary Inputs'!$J:$J, 0),0),0)),"")</f>
        <v>0</v>
      </c>
      <c r="S147" s="36">
        <f ca="1">IFERROR(INDIRECT("'Product Comparison Data'!"&amp;CELL("address",S147))/(1-IFERROR(INDEX('Portfolio Summary Inputs'!$S:$S,MATCH($J147, 'Portfolio Summary Inputs'!$J:$J, 0),0),0)),"")</f>
        <v>0</v>
      </c>
      <c r="T147" s="36">
        <f ca="1">IFERROR(INDIRECT("'Product Comparison Data'!"&amp;CELL("address",T147))/(1-IFERROR(INDEX('Portfolio Summary Inputs'!$S:$S,MATCH($J147, 'Portfolio Summary Inputs'!$J:$J, 0),0),0)),"")</f>
        <v>0</v>
      </c>
      <c r="U147" s="36">
        <f ca="1">IFERROR(INDIRECT("'Product Comparison Data'!"&amp;CELL("address",U147))/(1-IFERROR(INDEX('Portfolio Summary Inputs'!$S:$S,MATCH($J147, 'Portfolio Summary Inputs'!$J:$J, 0),0),0)),"")</f>
        <v>0</v>
      </c>
      <c r="V147" s="36">
        <f ca="1">IFERROR(INDIRECT("'Product Comparison Data'!"&amp;CELL("address",V147))/(1-IFERROR(INDEX('Portfolio Summary Inputs'!$S:$S,MATCH($J147, 'Portfolio Summary Inputs'!$J:$J, 0),0),0)),"")</f>
        <v>0</v>
      </c>
      <c r="W147" s="36">
        <f ca="1">IFERROR(INDIRECT("'Product Comparison Data'!"&amp;CELL("address",W147))/(1-IFERROR(INDEX('Portfolio Summary Inputs'!$S:$S,MATCH($J147, 'Portfolio Summary Inputs'!$J:$J, 0),0),0)),"")</f>
        <v>0</v>
      </c>
      <c r="X147" s="36">
        <f ca="1">IFERROR(INDIRECT("'Product Comparison Data'!"&amp;CELL("address",X147))/(1-IFERROR(INDEX('Portfolio Summary Inputs'!$S:$S,MATCH($J147, 'Portfolio Summary Inputs'!$J:$J, 0),0),0)),"")</f>
        <v>0</v>
      </c>
      <c r="Y147" s="36">
        <f ca="1">IFERROR(INDIRECT("'Product Comparison Data'!"&amp;CELL("address",Y147))/(1-IFERROR(INDEX('Portfolio Summary Inputs'!$S:$S,MATCH($J147, 'Portfolio Summary Inputs'!$J:$J, 0),0),0)),"")</f>
        <v>0</v>
      </c>
      <c r="Z147" s="36">
        <f ca="1">IFERROR(INDIRECT("'Product Comparison Data'!"&amp;CELL("address",Z147))/(1-IFERROR(INDEX('Portfolio Summary Inputs'!$S:$S,MATCH($J147, 'Portfolio Summary Inputs'!$J:$J, 0),0),0)),"")</f>
        <v>0</v>
      </c>
      <c r="AA147" s="36">
        <f ca="1">IFERROR(INDIRECT("'Product Comparison Data'!"&amp;CELL("address",AA147))/(1-IFERROR(INDEX('Portfolio Summary Inputs'!$S:$S,MATCH($J147, 'Portfolio Summary Inputs'!$J:$J, 0),0),0)),"")</f>
        <v>0</v>
      </c>
      <c r="AB147" s="36">
        <f ca="1">IFERROR(INDIRECT("'Product Comparison Data'!"&amp;CELL("address",AB147))/(1-IFERROR(INDEX('Portfolio Summary Inputs'!$S:$S,MATCH($J147, 'Portfolio Summary Inputs'!$J:$J, 0),0),0)),"")</f>
        <v>0</v>
      </c>
      <c r="AC147" s="36">
        <f ca="1">IFERROR(INDIRECT("'Product Comparison Data'!"&amp;CELL("address",AC147))/(1-IFERROR(INDEX('Portfolio Summary Inputs'!$S:$S,MATCH($J147, 'Portfolio Summary Inputs'!$J:$J, 0),0),0)),"")</f>
        <v>0</v>
      </c>
      <c r="AD147" s="36">
        <f ca="1">IFERROR(INDIRECT("'Product Comparison Data'!"&amp;CELL("address",AD147))/(1-IFERROR(INDEX('Portfolio Summary Inputs'!$S:$S,MATCH($J147, 'Portfolio Summary Inputs'!$J:$J, 0),0),0)),"")</f>
        <v>0</v>
      </c>
      <c r="AE147" s="36">
        <f ca="1">IFERROR(INDIRECT("'Product Comparison Data'!"&amp;CELL("address",AE147))/(1-IFERROR(INDEX('Portfolio Summary Inputs'!$S:$S,MATCH($J147, 'Portfolio Summary Inputs'!$J:$J, 0),0),0)),"")</f>
        <v>0</v>
      </c>
      <c r="AF147" s="36">
        <f ca="1">IFERROR(INDIRECT("'Product Comparison Data'!"&amp;CELL("address",AF147))/(1-IFERROR(INDEX('Portfolio Summary Inputs'!$S:$S,MATCH($J147, 'Portfolio Summary Inputs'!$J:$J, 0),0),0)),"")</f>
        <v>0</v>
      </c>
      <c r="AG147" s="36">
        <f ca="1">IFERROR(INDIRECT("'Product Comparison Data'!"&amp;CELL("address",AG147))/(1-IFERROR(INDEX('Portfolio Summary Inputs'!$S:$S,MATCH($J147, 'Portfolio Summary Inputs'!$J:$J, 0),0),0)),"")</f>
        <v>0</v>
      </c>
      <c r="AH147" s="36">
        <f ca="1">IFERROR(INDIRECT("'Product Comparison Data'!"&amp;CELL("address",AH147))/(1-IFERROR(INDEX('Portfolio Summary Inputs'!$S:$S,MATCH($J147, 'Portfolio Summary Inputs'!$J:$J, 0),0),0)),"")</f>
        <v>0</v>
      </c>
      <c r="AI147" s="36">
        <f ca="1">IFERROR(INDIRECT("'Product Comparison Data'!"&amp;CELL("address",AI147))/(1-IFERROR(INDEX('Portfolio Summary Inputs'!$S:$S,MATCH($J147, 'Portfolio Summary Inputs'!$J:$J, 0),0),0)),"")</f>
        <v>0</v>
      </c>
      <c r="AJ147" s="36" t="str">
        <f ca="1">IFERROR(INDIRECT("'Product Comparison Data'!"&amp;CELL("address",AJ147))/(1-IFERROR(INDEX('Portfolio Summary Inputs'!$S:$S,MATCH($J147, 'Portfolio Summary Inputs'!$J:$J, 0),0),0)),"")</f>
        <v/>
      </c>
      <c r="AK147" s="36" t="str">
        <f ca="1">IFERROR(INDIRECT("'Product Comparison Data'!"&amp;CELL("address",AK147))/(1-IFERROR(INDEX('Portfolio Summary Inputs'!$S:$S,MATCH($J147, 'Portfolio Summary Inputs'!$J:$J, 0),0),0)),"")</f>
        <v/>
      </c>
      <c r="AL147" s="36" t="str">
        <f ca="1">IFERROR(INDIRECT("'Product Comparison Data'!"&amp;CELL("address",AL147))/(1-IFERROR(INDEX('Portfolio Summary Inputs'!$S:$S,MATCH($J147, 'Portfolio Summary Inputs'!$J:$J, 0),0),0)),"")</f>
        <v/>
      </c>
      <c r="AM147" s="36" t="str">
        <f ca="1">IFERROR(INDIRECT("'Product Comparison Data'!"&amp;CELL("address",AM147))/(1-IFERROR(INDEX('Portfolio Summary Inputs'!$S:$S,MATCH($J147, 'Portfolio Summary Inputs'!$J:$J, 0),0),0)),"")</f>
        <v/>
      </c>
      <c r="AN147" s="36" t="str">
        <f ca="1">IFERROR(INDIRECT("'Product Comparison Data'!"&amp;CELL("address",AN147))/(1-IFERROR(INDEX('Portfolio Summary Inputs'!$S:$S,MATCH($J147, 'Portfolio Summary Inputs'!$J:$J, 0),0),0)),"")</f>
        <v/>
      </c>
      <c r="AO147" s="36" t="str">
        <f ca="1">IFERROR(INDIRECT("'Product Comparison Data'!"&amp;CELL("address",AO147))/(1-IFERROR(INDEX('Portfolio Summary Inputs'!$S:$S,MATCH($J147, 'Portfolio Summary Inputs'!$J:$J, 0),0),0)),"")</f>
        <v/>
      </c>
      <c r="AP147" s="36" t="str">
        <f ca="1">IFERROR(INDIRECT("'Product Comparison Data'!"&amp;CELL("address",AP147))/(1-IFERROR(INDEX('Portfolio Summary Inputs'!$S:$S,MATCH($J147, 'Portfolio Summary Inputs'!$J:$J, 0),0),0)),"")</f>
        <v/>
      </c>
      <c r="AQ147" s="36" t="str">
        <f ca="1">IFERROR(INDIRECT("'Product Comparison Data'!"&amp;CELL("address",AQ147))/(1-IFERROR(INDEX('Portfolio Summary Inputs'!$S:$S,MATCH($J147, 'Portfolio Summary Inputs'!$J:$J, 0),0),0)),"")</f>
        <v/>
      </c>
      <c r="AR147" s="36" t="str">
        <f ca="1">IFERROR(INDIRECT("'Product Comparison Data'!"&amp;CELL("address",AR147))/(1-IFERROR(INDEX('Portfolio Summary Inputs'!$S:$S,MATCH($J147, 'Portfolio Summary Inputs'!$J:$J, 0),0),0)),"")</f>
        <v/>
      </c>
      <c r="AS147" s="36" t="str">
        <f ca="1">IFERROR(INDIRECT("'Product Comparison Data'!"&amp;CELL("address",AS147))/(1-IFERROR(INDEX('Portfolio Summary Inputs'!$S:$S,MATCH($J147, 'Portfolio Summary Inputs'!$J:$J, 0),0),0)),"")</f>
        <v/>
      </c>
      <c r="AT147" s="36">
        <f t="shared" ca="1" si="60"/>
        <v>0</v>
      </c>
      <c r="AU147" s="36">
        <f t="shared" ca="1" si="60"/>
        <v>0</v>
      </c>
      <c r="AV147" s="36">
        <f t="shared" ca="1" si="60"/>
        <v>0</v>
      </c>
      <c r="AW147" s="36">
        <f t="shared" ca="1" si="60"/>
        <v>0</v>
      </c>
      <c r="AX147" s="36">
        <f t="shared" ca="1" si="60"/>
        <v>0</v>
      </c>
      <c r="AY147" s="36">
        <f t="shared" ca="1" si="60"/>
        <v>0</v>
      </c>
      <c r="AZ147" s="36">
        <f t="shared" ca="1" si="60"/>
        <v>0</v>
      </c>
      <c r="BA147" s="36">
        <f t="shared" ca="1" si="60"/>
        <v>0</v>
      </c>
      <c r="BB147" s="36">
        <f t="shared" ca="1" si="60"/>
        <v>0</v>
      </c>
      <c r="BC147" s="36">
        <f t="shared" ca="1" si="60"/>
        <v>0</v>
      </c>
      <c r="BD147" s="36">
        <f t="shared" ca="1" si="61"/>
        <v>0</v>
      </c>
      <c r="BE147" s="36">
        <f t="shared" ca="1" si="61"/>
        <v>0</v>
      </c>
      <c r="BF147" s="36">
        <f t="shared" ca="1" si="61"/>
        <v>0</v>
      </c>
      <c r="BG147" s="36">
        <f t="shared" ca="1" si="61"/>
        <v>0</v>
      </c>
      <c r="BH147" s="36">
        <f t="shared" ca="1" si="61"/>
        <v>0</v>
      </c>
      <c r="BI147" s="36">
        <f t="shared" ca="1" si="61"/>
        <v>0</v>
      </c>
      <c r="BJ147" s="36">
        <f t="shared" ca="1" si="61"/>
        <v>0</v>
      </c>
      <c r="BK147" s="36">
        <f t="shared" ca="1" si="61"/>
        <v>0</v>
      </c>
      <c r="BL147" s="36">
        <f t="shared" ca="1" si="61"/>
        <v>0</v>
      </c>
      <c r="BM147" s="36">
        <f t="shared" ca="1" si="61"/>
        <v>0</v>
      </c>
      <c r="BN147" s="36">
        <f t="shared" ca="1" si="62"/>
        <v>0</v>
      </c>
      <c r="BO147" s="36">
        <f t="shared" ca="1" si="62"/>
        <v>0</v>
      </c>
      <c r="BP147" s="36">
        <f t="shared" ca="1" si="62"/>
        <v>0</v>
      </c>
      <c r="BQ147" s="36">
        <f t="shared" ca="1" si="62"/>
        <v>0</v>
      </c>
      <c r="BR147" s="36">
        <f t="shared" ca="1" si="62"/>
        <v>0</v>
      </c>
      <c r="BS147" s="36">
        <f t="shared" ca="1" si="62"/>
        <v>0</v>
      </c>
      <c r="BT147" s="36">
        <f t="shared" ca="1" si="62"/>
        <v>0</v>
      </c>
      <c r="BU147" s="36">
        <f t="shared" ca="1" si="62"/>
        <v>0</v>
      </c>
      <c r="BV147" s="36">
        <f t="shared" ca="1" si="62"/>
        <v>0</v>
      </c>
      <c r="BW147" s="36">
        <f t="shared" ca="1" si="62"/>
        <v>0</v>
      </c>
    </row>
    <row r="148" spans="1:75" x14ac:dyDescent="0.25">
      <c r="A148" s="34" t="str">
        <f t="shared" ca="1" si="59"/>
        <v>C&amp;I CPP-With Enablement_PSE_Winter_9.26.2018_12.45.55 PM.xlsx</v>
      </c>
      <c r="B148" s="34" t="str">
        <f t="shared" ca="1" si="59"/>
        <v>Inputs_endUseLoadShapes_PSE.xlsx</v>
      </c>
      <c r="C148" s="34" t="str">
        <f t="shared" ca="1" si="59"/>
        <v>Inputs_Global_PSE.xlsx</v>
      </c>
      <c r="D148" s="34" t="str">
        <f t="shared" ca="1" si="59"/>
        <v>Inputs_Product_C&amp;I CPP-With Enablement.xlsx</v>
      </c>
      <c r="E148" s="34" t="str">
        <f t="shared" ca="1" si="59"/>
        <v>PSE</v>
      </c>
      <c r="F148" s="37">
        <f t="shared" ca="1" si="59"/>
        <v>20</v>
      </c>
      <c r="G148" s="34" t="str">
        <f t="shared" ca="1" si="59"/>
        <v>Winter</v>
      </c>
      <c r="H148" s="34" t="str">
        <f t="shared" ca="1" si="59"/>
        <v>Peak</v>
      </c>
      <c r="I148" s="37">
        <f t="shared" ca="1" si="59"/>
        <v>4</v>
      </c>
      <c r="J148" s="34" t="str">
        <f t="shared" ca="1" si="59"/>
        <v>C&amp;I CPP-With Enablement</v>
      </c>
      <c r="K148" s="34" t="str">
        <f t="shared" ca="1" si="59"/>
        <v>Industrial</v>
      </c>
      <c r="L148" s="34" t="str">
        <f t="shared" ca="1" si="59"/>
        <v>Hi Tech - Chip Fab</v>
      </c>
      <c r="M148" s="36">
        <f ca="1">INDIRECT("'Product Comparison Data'!"&amp;CELL("address",M148))/(1-IFERROR(INDEX('Portfolio Summary Inputs'!$S:$S,MATCH($J148, 'Portfolio Summary Inputs'!$J:$J, 0),0),0))</f>
        <v>0</v>
      </c>
      <c r="N148" s="36">
        <f ca="1">INDIRECT("'Product Comparison Data'!"&amp;CELL("address",N148))/(1-IFERROR(INDEX('Portfolio Summary Inputs'!$S:$S,MATCH($J148, 'Portfolio Summary Inputs'!$J:$J, 0),0),0))</f>
        <v>0</v>
      </c>
      <c r="O148" s="36">
        <f ca="1">INDIRECT("'Product Comparison Data'!"&amp;CELL("address",O148))/(1-IFERROR(INDEX('Portfolio Summary Inputs'!$S:$S,MATCH($J148, 'Portfolio Summary Inputs'!$J:$J, 0),0),0))</f>
        <v>0</v>
      </c>
      <c r="P148" s="36">
        <f ca="1">IFERROR(INDIRECT("'Product Comparison Data'!"&amp;CELL("address",P148))/(1-IFERROR(INDEX('Portfolio Summary Inputs'!$S:$S,MATCH($J148, 'Portfolio Summary Inputs'!$J:$J, 0),0),0)),"")</f>
        <v>0</v>
      </c>
      <c r="Q148" s="36">
        <f ca="1">IFERROR(INDIRECT("'Product Comparison Data'!"&amp;CELL("address",Q148))/(1-IFERROR(INDEX('Portfolio Summary Inputs'!$S:$S,MATCH($J148, 'Portfolio Summary Inputs'!$J:$J, 0),0),0)),"")</f>
        <v>0</v>
      </c>
      <c r="R148" s="36">
        <f ca="1">IFERROR(INDIRECT("'Product Comparison Data'!"&amp;CELL("address",R148))/(1-IFERROR(INDEX('Portfolio Summary Inputs'!$S:$S,MATCH($J148, 'Portfolio Summary Inputs'!$J:$J, 0),0),0)),"")</f>
        <v>0</v>
      </c>
      <c r="S148" s="36">
        <f ca="1">IFERROR(INDIRECT("'Product Comparison Data'!"&amp;CELL("address",S148))/(1-IFERROR(INDEX('Portfolio Summary Inputs'!$S:$S,MATCH($J148, 'Portfolio Summary Inputs'!$J:$J, 0),0),0)),"")</f>
        <v>0</v>
      </c>
      <c r="T148" s="36">
        <f ca="1">IFERROR(INDIRECT("'Product Comparison Data'!"&amp;CELL("address",T148))/(1-IFERROR(INDEX('Portfolio Summary Inputs'!$S:$S,MATCH($J148, 'Portfolio Summary Inputs'!$J:$J, 0),0),0)),"")</f>
        <v>0</v>
      </c>
      <c r="U148" s="36">
        <f ca="1">IFERROR(INDIRECT("'Product Comparison Data'!"&amp;CELL("address",U148))/(1-IFERROR(INDEX('Portfolio Summary Inputs'!$S:$S,MATCH($J148, 'Portfolio Summary Inputs'!$J:$J, 0),0),0)),"")</f>
        <v>0</v>
      </c>
      <c r="V148" s="36">
        <f ca="1">IFERROR(INDIRECT("'Product Comparison Data'!"&amp;CELL("address",V148))/(1-IFERROR(INDEX('Portfolio Summary Inputs'!$S:$S,MATCH($J148, 'Portfolio Summary Inputs'!$J:$J, 0),0),0)),"")</f>
        <v>0</v>
      </c>
      <c r="W148" s="36">
        <f ca="1">IFERROR(INDIRECT("'Product Comparison Data'!"&amp;CELL("address",W148))/(1-IFERROR(INDEX('Portfolio Summary Inputs'!$S:$S,MATCH($J148, 'Portfolio Summary Inputs'!$J:$J, 0),0),0)),"")</f>
        <v>0</v>
      </c>
      <c r="X148" s="36">
        <f ca="1">IFERROR(INDIRECT("'Product Comparison Data'!"&amp;CELL("address",X148))/(1-IFERROR(INDEX('Portfolio Summary Inputs'!$S:$S,MATCH($J148, 'Portfolio Summary Inputs'!$J:$J, 0),0),0)),"")</f>
        <v>0</v>
      </c>
      <c r="Y148" s="36">
        <f ca="1">IFERROR(INDIRECT("'Product Comparison Data'!"&amp;CELL("address",Y148))/(1-IFERROR(INDEX('Portfolio Summary Inputs'!$S:$S,MATCH($J148, 'Portfolio Summary Inputs'!$J:$J, 0),0),0)),"")</f>
        <v>0</v>
      </c>
      <c r="Z148" s="36">
        <f ca="1">IFERROR(INDIRECT("'Product Comparison Data'!"&amp;CELL("address",Z148))/(1-IFERROR(INDEX('Portfolio Summary Inputs'!$S:$S,MATCH($J148, 'Portfolio Summary Inputs'!$J:$J, 0),0),0)),"")</f>
        <v>0</v>
      </c>
      <c r="AA148" s="36">
        <f ca="1">IFERROR(INDIRECT("'Product Comparison Data'!"&amp;CELL("address",AA148))/(1-IFERROR(INDEX('Portfolio Summary Inputs'!$S:$S,MATCH($J148, 'Portfolio Summary Inputs'!$J:$J, 0),0),0)),"")</f>
        <v>0</v>
      </c>
      <c r="AB148" s="36">
        <f ca="1">IFERROR(INDIRECT("'Product Comparison Data'!"&amp;CELL("address",AB148))/(1-IFERROR(INDEX('Portfolio Summary Inputs'!$S:$S,MATCH($J148, 'Portfolio Summary Inputs'!$J:$J, 0),0),0)),"")</f>
        <v>0</v>
      </c>
      <c r="AC148" s="36">
        <f ca="1">IFERROR(INDIRECT("'Product Comparison Data'!"&amp;CELL("address",AC148))/(1-IFERROR(INDEX('Portfolio Summary Inputs'!$S:$S,MATCH($J148, 'Portfolio Summary Inputs'!$J:$J, 0),0),0)),"")</f>
        <v>0</v>
      </c>
      <c r="AD148" s="36">
        <f ca="1">IFERROR(INDIRECT("'Product Comparison Data'!"&amp;CELL("address",AD148))/(1-IFERROR(INDEX('Portfolio Summary Inputs'!$S:$S,MATCH($J148, 'Portfolio Summary Inputs'!$J:$J, 0),0),0)),"")</f>
        <v>0</v>
      </c>
      <c r="AE148" s="36">
        <f ca="1">IFERROR(INDIRECT("'Product Comparison Data'!"&amp;CELL("address",AE148))/(1-IFERROR(INDEX('Portfolio Summary Inputs'!$S:$S,MATCH($J148, 'Portfolio Summary Inputs'!$J:$J, 0),0),0)),"")</f>
        <v>0</v>
      </c>
      <c r="AF148" s="36">
        <f ca="1">IFERROR(INDIRECT("'Product Comparison Data'!"&amp;CELL("address",AF148))/(1-IFERROR(INDEX('Portfolio Summary Inputs'!$S:$S,MATCH($J148, 'Portfolio Summary Inputs'!$J:$J, 0),0),0)),"")</f>
        <v>0</v>
      </c>
      <c r="AG148" s="36">
        <f ca="1">IFERROR(INDIRECT("'Product Comparison Data'!"&amp;CELL("address",AG148))/(1-IFERROR(INDEX('Portfolio Summary Inputs'!$S:$S,MATCH($J148, 'Portfolio Summary Inputs'!$J:$J, 0),0),0)),"")</f>
        <v>0</v>
      </c>
      <c r="AH148" s="36">
        <f ca="1">IFERROR(INDIRECT("'Product Comparison Data'!"&amp;CELL("address",AH148))/(1-IFERROR(INDEX('Portfolio Summary Inputs'!$S:$S,MATCH($J148, 'Portfolio Summary Inputs'!$J:$J, 0),0),0)),"")</f>
        <v>0</v>
      </c>
      <c r="AI148" s="36">
        <f ca="1">IFERROR(INDIRECT("'Product Comparison Data'!"&amp;CELL("address",AI148))/(1-IFERROR(INDEX('Portfolio Summary Inputs'!$S:$S,MATCH($J148, 'Portfolio Summary Inputs'!$J:$J, 0),0),0)),"")</f>
        <v>0</v>
      </c>
      <c r="AJ148" s="36" t="str">
        <f ca="1">IFERROR(INDIRECT("'Product Comparison Data'!"&amp;CELL("address",AJ148))/(1-IFERROR(INDEX('Portfolio Summary Inputs'!$S:$S,MATCH($J148, 'Portfolio Summary Inputs'!$J:$J, 0),0),0)),"")</f>
        <v/>
      </c>
      <c r="AK148" s="36" t="str">
        <f ca="1">IFERROR(INDIRECT("'Product Comparison Data'!"&amp;CELL("address",AK148))/(1-IFERROR(INDEX('Portfolio Summary Inputs'!$S:$S,MATCH($J148, 'Portfolio Summary Inputs'!$J:$J, 0),0),0)),"")</f>
        <v/>
      </c>
      <c r="AL148" s="36" t="str">
        <f ca="1">IFERROR(INDIRECT("'Product Comparison Data'!"&amp;CELL("address",AL148))/(1-IFERROR(INDEX('Portfolio Summary Inputs'!$S:$S,MATCH($J148, 'Portfolio Summary Inputs'!$J:$J, 0),0),0)),"")</f>
        <v/>
      </c>
      <c r="AM148" s="36" t="str">
        <f ca="1">IFERROR(INDIRECT("'Product Comparison Data'!"&amp;CELL("address",AM148))/(1-IFERROR(INDEX('Portfolio Summary Inputs'!$S:$S,MATCH($J148, 'Portfolio Summary Inputs'!$J:$J, 0),0),0)),"")</f>
        <v/>
      </c>
      <c r="AN148" s="36" t="str">
        <f ca="1">IFERROR(INDIRECT("'Product Comparison Data'!"&amp;CELL("address",AN148))/(1-IFERROR(INDEX('Portfolio Summary Inputs'!$S:$S,MATCH($J148, 'Portfolio Summary Inputs'!$J:$J, 0),0),0)),"")</f>
        <v/>
      </c>
      <c r="AO148" s="36" t="str">
        <f ca="1">IFERROR(INDIRECT("'Product Comparison Data'!"&amp;CELL("address",AO148))/(1-IFERROR(INDEX('Portfolio Summary Inputs'!$S:$S,MATCH($J148, 'Portfolio Summary Inputs'!$J:$J, 0),0),0)),"")</f>
        <v/>
      </c>
      <c r="AP148" s="36" t="str">
        <f ca="1">IFERROR(INDIRECT("'Product Comparison Data'!"&amp;CELL("address",AP148))/(1-IFERROR(INDEX('Portfolio Summary Inputs'!$S:$S,MATCH($J148, 'Portfolio Summary Inputs'!$J:$J, 0),0),0)),"")</f>
        <v/>
      </c>
      <c r="AQ148" s="36" t="str">
        <f ca="1">IFERROR(INDIRECT("'Product Comparison Data'!"&amp;CELL("address",AQ148))/(1-IFERROR(INDEX('Portfolio Summary Inputs'!$S:$S,MATCH($J148, 'Portfolio Summary Inputs'!$J:$J, 0),0),0)),"")</f>
        <v/>
      </c>
      <c r="AR148" s="36" t="str">
        <f ca="1">IFERROR(INDIRECT("'Product Comparison Data'!"&amp;CELL("address",AR148))/(1-IFERROR(INDEX('Portfolio Summary Inputs'!$S:$S,MATCH($J148, 'Portfolio Summary Inputs'!$J:$J, 0),0),0)),"")</f>
        <v/>
      </c>
      <c r="AS148" s="36" t="str">
        <f ca="1">IFERROR(INDIRECT("'Product Comparison Data'!"&amp;CELL("address",AS148))/(1-IFERROR(INDEX('Portfolio Summary Inputs'!$S:$S,MATCH($J148, 'Portfolio Summary Inputs'!$J:$J, 0),0),0)),"")</f>
        <v/>
      </c>
      <c r="AT148" s="36">
        <f t="shared" ca="1" si="60"/>
        <v>0</v>
      </c>
      <c r="AU148" s="36">
        <f t="shared" ca="1" si="60"/>
        <v>0</v>
      </c>
      <c r="AV148" s="36">
        <f t="shared" ca="1" si="60"/>
        <v>0</v>
      </c>
      <c r="AW148" s="36">
        <f t="shared" ca="1" si="60"/>
        <v>0</v>
      </c>
      <c r="AX148" s="36">
        <f t="shared" ca="1" si="60"/>
        <v>0</v>
      </c>
      <c r="AY148" s="36">
        <f t="shared" ca="1" si="60"/>
        <v>0</v>
      </c>
      <c r="AZ148" s="36">
        <f t="shared" ca="1" si="60"/>
        <v>0</v>
      </c>
      <c r="BA148" s="36">
        <f t="shared" ca="1" si="60"/>
        <v>0</v>
      </c>
      <c r="BB148" s="36">
        <f t="shared" ca="1" si="60"/>
        <v>0</v>
      </c>
      <c r="BC148" s="36">
        <f t="shared" ca="1" si="60"/>
        <v>0</v>
      </c>
      <c r="BD148" s="36">
        <f t="shared" ca="1" si="61"/>
        <v>0</v>
      </c>
      <c r="BE148" s="36">
        <f t="shared" ca="1" si="61"/>
        <v>0</v>
      </c>
      <c r="BF148" s="36">
        <f t="shared" ca="1" si="61"/>
        <v>0</v>
      </c>
      <c r="BG148" s="36">
        <f t="shared" ca="1" si="61"/>
        <v>0</v>
      </c>
      <c r="BH148" s="36">
        <f t="shared" ca="1" si="61"/>
        <v>0</v>
      </c>
      <c r="BI148" s="36">
        <f t="shared" ca="1" si="61"/>
        <v>0</v>
      </c>
      <c r="BJ148" s="36">
        <f t="shared" ca="1" si="61"/>
        <v>0</v>
      </c>
      <c r="BK148" s="36">
        <f t="shared" ca="1" si="61"/>
        <v>0</v>
      </c>
      <c r="BL148" s="36">
        <f t="shared" ca="1" si="61"/>
        <v>0</v>
      </c>
      <c r="BM148" s="36">
        <f t="shared" ca="1" si="61"/>
        <v>0</v>
      </c>
      <c r="BN148" s="36">
        <f t="shared" ca="1" si="62"/>
        <v>0</v>
      </c>
      <c r="BO148" s="36">
        <f t="shared" ca="1" si="62"/>
        <v>0</v>
      </c>
      <c r="BP148" s="36">
        <f t="shared" ca="1" si="62"/>
        <v>0</v>
      </c>
      <c r="BQ148" s="36">
        <f t="shared" ca="1" si="62"/>
        <v>0</v>
      </c>
      <c r="BR148" s="36">
        <f t="shared" ca="1" si="62"/>
        <v>0</v>
      </c>
      <c r="BS148" s="36">
        <f t="shared" ca="1" si="62"/>
        <v>0</v>
      </c>
      <c r="BT148" s="36">
        <f t="shared" ca="1" si="62"/>
        <v>0</v>
      </c>
      <c r="BU148" s="36">
        <f t="shared" ca="1" si="62"/>
        <v>0</v>
      </c>
      <c r="BV148" s="36">
        <f t="shared" ca="1" si="62"/>
        <v>0</v>
      </c>
      <c r="BW148" s="36">
        <f t="shared" ca="1" si="62"/>
        <v>0</v>
      </c>
    </row>
    <row r="149" spans="1:75" x14ac:dyDescent="0.25">
      <c r="A149" s="34" t="str">
        <f t="shared" ca="1" si="59"/>
        <v>C&amp;I CPP-With Enablement_PSE_Winter_9.26.2018_12.45.55 PM.xlsx</v>
      </c>
      <c r="B149" s="34" t="str">
        <f t="shared" ca="1" si="59"/>
        <v>Inputs_endUseLoadShapes_PSE.xlsx</v>
      </c>
      <c r="C149" s="34" t="str">
        <f t="shared" ca="1" si="59"/>
        <v>Inputs_Global_PSE.xlsx</v>
      </c>
      <c r="D149" s="34" t="str">
        <f t="shared" ca="1" si="59"/>
        <v>Inputs_Product_C&amp;I CPP-With Enablement.xlsx</v>
      </c>
      <c r="E149" s="34" t="str">
        <f t="shared" ca="1" si="59"/>
        <v>PSE</v>
      </c>
      <c r="F149" s="37">
        <f t="shared" ca="1" si="59"/>
        <v>20</v>
      </c>
      <c r="G149" s="34" t="str">
        <f t="shared" ca="1" si="59"/>
        <v>Winter</v>
      </c>
      <c r="H149" s="34" t="str">
        <f t="shared" ca="1" si="59"/>
        <v>Peak</v>
      </c>
      <c r="I149" s="37">
        <f t="shared" ca="1" si="59"/>
        <v>4</v>
      </c>
      <c r="J149" s="34" t="str">
        <f t="shared" ca="1" si="59"/>
        <v>C&amp;I CPP-With Enablement</v>
      </c>
      <c r="K149" s="34" t="str">
        <f t="shared" ca="1" si="59"/>
        <v>Industrial</v>
      </c>
      <c r="L149" s="34" t="str">
        <f t="shared" ca="1" si="59"/>
        <v>Hi Tech - Silicon</v>
      </c>
      <c r="M149" s="36">
        <f ca="1">INDIRECT("'Product Comparison Data'!"&amp;CELL("address",M149))/(1-IFERROR(INDEX('Portfolio Summary Inputs'!$S:$S,MATCH($J149, 'Portfolio Summary Inputs'!$J:$J, 0),0),0))</f>
        <v>0</v>
      </c>
      <c r="N149" s="36">
        <f ca="1">INDIRECT("'Product Comparison Data'!"&amp;CELL("address",N149))/(1-IFERROR(INDEX('Portfolio Summary Inputs'!$S:$S,MATCH($J149, 'Portfolio Summary Inputs'!$J:$J, 0),0),0))</f>
        <v>0</v>
      </c>
      <c r="O149" s="36">
        <f ca="1">INDIRECT("'Product Comparison Data'!"&amp;CELL("address",O149))/(1-IFERROR(INDEX('Portfolio Summary Inputs'!$S:$S,MATCH($J149, 'Portfolio Summary Inputs'!$J:$J, 0),0),0))</f>
        <v>0</v>
      </c>
      <c r="P149" s="36">
        <f ca="1">IFERROR(INDIRECT("'Product Comparison Data'!"&amp;CELL("address",P149))/(1-IFERROR(INDEX('Portfolio Summary Inputs'!$S:$S,MATCH($J149, 'Portfolio Summary Inputs'!$J:$J, 0),0),0)),"")</f>
        <v>0</v>
      </c>
      <c r="Q149" s="36">
        <f ca="1">IFERROR(INDIRECT("'Product Comparison Data'!"&amp;CELL("address",Q149))/(1-IFERROR(INDEX('Portfolio Summary Inputs'!$S:$S,MATCH($J149, 'Portfolio Summary Inputs'!$J:$J, 0),0),0)),"")</f>
        <v>0</v>
      </c>
      <c r="R149" s="36">
        <f ca="1">IFERROR(INDIRECT("'Product Comparison Data'!"&amp;CELL("address",R149))/(1-IFERROR(INDEX('Portfolio Summary Inputs'!$S:$S,MATCH($J149, 'Portfolio Summary Inputs'!$J:$J, 0),0),0)),"")</f>
        <v>0</v>
      </c>
      <c r="S149" s="36">
        <f ca="1">IFERROR(INDIRECT("'Product Comparison Data'!"&amp;CELL("address",S149))/(1-IFERROR(INDEX('Portfolio Summary Inputs'!$S:$S,MATCH($J149, 'Portfolio Summary Inputs'!$J:$J, 0),0),0)),"")</f>
        <v>0</v>
      </c>
      <c r="T149" s="36">
        <f ca="1">IFERROR(INDIRECT("'Product Comparison Data'!"&amp;CELL("address",T149))/(1-IFERROR(INDEX('Portfolio Summary Inputs'!$S:$S,MATCH($J149, 'Portfolio Summary Inputs'!$J:$J, 0),0),0)),"")</f>
        <v>0</v>
      </c>
      <c r="U149" s="36">
        <f ca="1">IFERROR(INDIRECT("'Product Comparison Data'!"&amp;CELL("address",U149))/(1-IFERROR(INDEX('Portfolio Summary Inputs'!$S:$S,MATCH($J149, 'Portfolio Summary Inputs'!$J:$J, 0),0),0)),"")</f>
        <v>0</v>
      </c>
      <c r="V149" s="36">
        <f ca="1">IFERROR(INDIRECT("'Product Comparison Data'!"&amp;CELL("address",V149))/(1-IFERROR(INDEX('Portfolio Summary Inputs'!$S:$S,MATCH($J149, 'Portfolio Summary Inputs'!$J:$J, 0),0),0)),"")</f>
        <v>0</v>
      </c>
      <c r="W149" s="36">
        <f ca="1">IFERROR(INDIRECT("'Product Comparison Data'!"&amp;CELL("address",W149))/(1-IFERROR(INDEX('Portfolio Summary Inputs'!$S:$S,MATCH($J149, 'Portfolio Summary Inputs'!$J:$J, 0),0),0)),"")</f>
        <v>0</v>
      </c>
      <c r="X149" s="36">
        <f ca="1">IFERROR(INDIRECT("'Product Comparison Data'!"&amp;CELL("address",X149))/(1-IFERROR(INDEX('Portfolio Summary Inputs'!$S:$S,MATCH($J149, 'Portfolio Summary Inputs'!$J:$J, 0),0),0)),"")</f>
        <v>0</v>
      </c>
      <c r="Y149" s="36">
        <f ca="1">IFERROR(INDIRECT("'Product Comparison Data'!"&amp;CELL("address",Y149))/(1-IFERROR(INDEX('Portfolio Summary Inputs'!$S:$S,MATCH($J149, 'Portfolio Summary Inputs'!$J:$J, 0),0),0)),"")</f>
        <v>0</v>
      </c>
      <c r="Z149" s="36">
        <f ca="1">IFERROR(INDIRECT("'Product Comparison Data'!"&amp;CELL("address",Z149))/(1-IFERROR(INDEX('Portfolio Summary Inputs'!$S:$S,MATCH($J149, 'Portfolio Summary Inputs'!$J:$J, 0),0),0)),"")</f>
        <v>0</v>
      </c>
      <c r="AA149" s="36">
        <f ca="1">IFERROR(INDIRECT("'Product Comparison Data'!"&amp;CELL("address",AA149))/(1-IFERROR(INDEX('Portfolio Summary Inputs'!$S:$S,MATCH($J149, 'Portfolio Summary Inputs'!$J:$J, 0),0),0)),"")</f>
        <v>0</v>
      </c>
      <c r="AB149" s="36">
        <f ca="1">IFERROR(INDIRECT("'Product Comparison Data'!"&amp;CELL("address",AB149))/(1-IFERROR(INDEX('Portfolio Summary Inputs'!$S:$S,MATCH($J149, 'Portfolio Summary Inputs'!$J:$J, 0),0),0)),"")</f>
        <v>0</v>
      </c>
      <c r="AC149" s="36">
        <f ca="1">IFERROR(INDIRECT("'Product Comparison Data'!"&amp;CELL("address",AC149))/(1-IFERROR(INDEX('Portfolio Summary Inputs'!$S:$S,MATCH($J149, 'Portfolio Summary Inputs'!$J:$J, 0),0),0)),"")</f>
        <v>0</v>
      </c>
      <c r="AD149" s="36">
        <f ca="1">IFERROR(INDIRECT("'Product Comparison Data'!"&amp;CELL("address",AD149))/(1-IFERROR(INDEX('Portfolio Summary Inputs'!$S:$S,MATCH($J149, 'Portfolio Summary Inputs'!$J:$J, 0),0),0)),"")</f>
        <v>0</v>
      </c>
      <c r="AE149" s="36">
        <f ca="1">IFERROR(INDIRECT("'Product Comparison Data'!"&amp;CELL("address",AE149))/(1-IFERROR(INDEX('Portfolio Summary Inputs'!$S:$S,MATCH($J149, 'Portfolio Summary Inputs'!$J:$J, 0),0),0)),"")</f>
        <v>0</v>
      </c>
      <c r="AF149" s="36">
        <f ca="1">IFERROR(INDIRECT("'Product Comparison Data'!"&amp;CELL("address",AF149))/(1-IFERROR(INDEX('Portfolio Summary Inputs'!$S:$S,MATCH($J149, 'Portfolio Summary Inputs'!$J:$J, 0),0),0)),"")</f>
        <v>0</v>
      </c>
      <c r="AG149" s="36">
        <f ca="1">IFERROR(INDIRECT("'Product Comparison Data'!"&amp;CELL("address",AG149))/(1-IFERROR(INDEX('Portfolio Summary Inputs'!$S:$S,MATCH($J149, 'Portfolio Summary Inputs'!$J:$J, 0),0),0)),"")</f>
        <v>0</v>
      </c>
      <c r="AH149" s="36">
        <f ca="1">IFERROR(INDIRECT("'Product Comparison Data'!"&amp;CELL("address",AH149))/(1-IFERROR(INDEX('Portfolio Summary Inputs'!$S:$S,MATCH($J149, 'Portfolio Summary Inputs'!$J:$J, 0),0),0)),"")</f>
        <v>0</v>
      </c>
      <c r="AI149" s="36">
        <f ca="1">IFERROR(INDIRECT("'Product Comparison Data'!"&amp;CELL("address",AI149))/(1-IFERROR(INDEX('Portfolio Summary Inputs'!$S:$S,MATCH($J149, 'Portfolio Summary Inputs'!$J:$J, 0),0),0)),"")</f>
        <v>0</v>
      </c>
      <c r="AJ149" s="36" t="str">
        <f ca="1">IFERROR(INDIRECT("'Product Comparison Data'!"&amp;CELL("address",AJ149))/(1-IFERROR(INDEX('Portfolio Summary Inputs'!$S:$S,MATCH($J149, 'Portfolio Summary Inputs'!$J:$J, 0),0),0)),"")</f>
        <v/>
      </c>
      <c r="AK149" s="36" t="str">
        <f ca="1">IFERROR(INDIRECT("'Product Comparison Data'!"&amp;CELL("address",AK149))/(1-IFERROR(INDEX('Portfolio Summary Inputs'!$S:$S,MATCH($J149, 'Portfolio Summary Inputs'!$J:$J, 0),0),0)),"")</f>
        <v/>
      </c>
      <c r="AL149" s="36" t="str">
        <f ca="1">IFERROR(INDIRECT("'Product Comparison Data'!"&amp;CELL("address",AL149))/(1-IFERROR(INDEX('Portfolio Summary Inputs'!$S:$S,MATCH($J149, 'Portfolio Summary Inputs'!$J:$J, 0),0),0)),"")</f>
        <v/>
      </c>
      <c r="AM149" s="36" t="str">
        <f ca="1">IFERROR(INDIRECT("'Product Comparison Data'!"&amp;CELL("address",AM149))/(1-IFERROR(INDEX('Portfolio Summary Inputs'!$S:$S,MATCH($J149, 'Portfolio Summary Inputs'!$J:$J, 0),0),0)),"")</f>
        <v/>
      </c>
      <c r="AN149" s="36" t="str">
        <f ca="1">IFERROR(INDIRECT("'Product Comparison Data'!"&amp;CELL("address",AN149))/(1-IFERROR(INDEX('Portfolio Summary Inputs'!$S:$S,MATCH($J149, 'Portfolio Summary Inputs'!$J:$J, 0),0),0)),"")</f>
        <v/>
      </c>
      <c r="AO149" s="36" t="str">
        <f ca="1">IFERROR(INDIRECT("'Product Comparison Data'!"&amp;CELL("address",AO149))/(1-IFERROR(INDEX('Portfolio Summary Inputs'!$S:$S,MATCH($J149, 'Portfolio Summary Inputs'!$J:$J, 0),0),0)),"")</f>
        <v/>
      </c>
      <c r="AP149" s="36" t="str">
        <f ca="1">IFERROR(INDIRECT("'Product Comparison Data'!"&amp;CELL("address",AP149))/(1-IFERROR(INDEX('Portfolio Summary Inputs'!$S:$S,MATCH($J149, 'Portfolio Summary Inputs'!$J:$J, 0),0),0)),"")</f>
        <v/>
      </c>
      <c r="AQ149" s="36" t="str">
        <f ca="1">IFERROR(INDIRECT("'Product Comparison Data'!"&amp;CELL("address",AQ149))/(1-IFERROR(INDEX('Portfolio Summary Inputs'!$S:$S,MATCH($J149, 'Portfolio Summary Inputs'!$J:$J, 0),0),0)),"")</f>
        <v/>
      </c>
      <c r="AR149" s="36" t="str">
        <f ca="1">IFERROR(INDIRECT("'Product Comparison Data'!"&amp;CELL("address",AR149))/(1-IFERROR(INDEX('Portfolio Summary Inputs'!$S:$S,MATCH($J149, 'Portfolio Summary Inputs'!$J:$J, 0),0),0)),"")</f>
        <v/>
      </c>
      <c r="AS149" s="36" t="str">
        <f ca="1">IFERROR(INDIRECT("'Product Comparison Data'!"&amp;CELL("address",AS149))/(1-IFERROR(INDEX('Portfolio Summary Inputs'!$S:$S,MATCH($J149, 'Portfolio Summary Inputs'!$J:$J, 0),0),0)),"")</f>
        <v/>
      </c>
      <c r="AT149" s="36">
        <f t="shared" ca="1" si="60"/>
        <v>0</v>
      </c>
      <c r="AU149" s="36">
        <f t="shared" ca="1" si="60"/>
        <v>0</v>
      </c>
      <c r="AV149" s="36">
        <f t="shared" ca="1" si="60"/>
        <v>0</v>
      </c>
      <c r="AW149" s="36">
        <f t="shared" ca="1" si="60"/>
        <v>0</v>
      </c>
      <c r="AX149" s="36">
        <f t="shared" ca="1" si="60"/>
        <v>0</v>
      </c>
      <c r="AY149" s="36">
        <f t="shared" ca="1" si="60"/>
        <v>0</v>
      </c>
      <c r="AZ149" s="36">
        <f t="shared" ca="1" si="60"/>
        <v>0</v>
      </c>
      <c r="BA149" s="36">
        <f t="shared" ca="1" si="60"/>
        <v>0</v>
      </c>
      <c r="BB149" s="36">
        <f t="shared" ca="1" si="60"/>
        <v>0</v>
      </c>
      <c r="BC149" s="36">
        <f t="shared" ca="1" si="60"/>
        <v>0</v>
      </c>
      <c r="BD149" s="36">
        <f t="shared" ca="1" si="61"/>
        <v>0</v>
      </c>
      <c r="BE149" s="36">
        <f t="shared" ca="1" si="61"/>
        <v>0</v>
      </c>
      <c r="BF149" s="36">
        <f t="shared" ca="1" si="61"/>
        <v>0</v>
      </c>
      <c r="BG149" s="36">
        <f t="shared" ca="1" si="61"/>
        <v>0</v>
      </c>
      <c r="BH149" s="36">
        <f t="shared" ca="1" si="61"/>
        <v>0</v>
      </c>
      <c r="BI149" s="36">
        <f t="shared" ca="1" si="61"/>
        <v>0</v>
      </c>
      <c r="BJ149" s="36">
        <f t="shared" ca="1" si="61"/>
        <v>0</v>
      </c>
      <c r="BK149" s="36">
        <f t="shared" ca="1" si="61"/>
        <v>0</v>
      </c>
      <c r="BL149" s="36">
        <f t="shared" ca="1" si="61"/>
        <v>0</v>
      </c>
      <c r="BM149" s="36">
        <f t="shared" ca="1" si="61"/>
        <v>0</v>
      </c>
      <c r="BN149" s="36">
        <f t="shared" ca="1" si="62"/>
        <v>0</v>
      </c>
      <c r="BO149" s="36">
        <f t="shared" ca="1" si="62"/>
        <v>0</v>
      </c>
      <c r="BP149" s="36">
        <f t="shared" ca="1" si="62"/>
        <v>0</v>
      </c>
      <c r="BQ149" s="36">
        <f t="shared" ca="1" si="62"/>
        <v>0</v>
      </c>
      <c r="BR149" s="36">
        <f t="shared" ca="1" si="62"/>
        <v>0</v>
      </c>
      <c r="BS149" s="36">
        <f t="shared" ca="1" si="62"/>
        <v>0</v>
      </c>
      <c r="BT149" s="36">
        <f t="shared" ca="1" si="62"/>
        <v>0</v>
      </c>
      <c r="BU149" s="36">
        <f t="shared" ca="1" si="62"/>
        <v>0</v>
      </c>
      <c r="BV149" s="36">
        <f t="shared" ca="1" si="62"/>
        <v>0</v>
      </c>
      <c r="BW149" s="36">
        <f t="shared" ca="1" si="62"/>
        <v>0</v>
      </c>
    </row>
    <row r="150" spans="1:75" x14ac:dyDescent="0.25">
      <c r="A150" s="34" t="str">
        <f t="shared" ca="1" si="59"/>
        <v>C&amp;I CPP-With Enablement_PSE_Winter_9.26.2018_12.45.55 PM.xlsx</v>
      </c>
      <c r="B150" s="34" t="str">
        <f t="shared" ca="1" si="59"/>
        <v>Inputs_endUseLoadShapes_PSE.xlsx</v>
      </c>
      <c r="C150" s="34" t="str">
        <f t="shared" ca="1" si="59"/>
        <v>Inputs_Global_PSE.xlsx</v>
      </c>
      <c r="D150" s="34" t="str">
        <f t="shared" ca="1" si="59"/>
        <v>Inputs_Product_C&amp;I CPP-With Enablement.xlsx</v>
      </c>
      <c r="E150" s="34" t="str">
        <f t="shared" ca="1" si="59"/>
        <v>PSE</v>
      </c>
      <c r="F150" s="37">
        <f t="shared" ca="1" si="59"/>
        <v>20</v>
      </c>
      <c r="G150" s="34" t="str">
        <f t="shared" ca="1" si="59"/>
        <v>Winter</v>
      </c>
      <c r="H150" s="34" t="str">
        <f t="shared" ca="1" si="59"/>
        <v>Peak</v>
      </c>
      <c r="I150" s="37">
        <f t="shared" ca="1" si="59"/>
        <v>4</v>
      </c>
      <c r="J150" s="34" t="str">
        <f t="shared" ca="1" si="59"/>
        <v>C&amp;I CPP-With Enablement</v>
      </c>
      <c r="K150" s="34" t="str">
        <f t="shared" ca="1" si="59"/>
        <v>Industrial</v>
      </c>
      <c r="L150" s="34" t="str">
        <f t="shared" ca="1" si="59"/>
        <v>Metal Fab</v>
      </c>
      <c r="M150" s="36">
        <f ca="1">INDIRECT("'Product Comparison Data'!"&amp;CELL("address",M150))/(1-IFERROR(INDEX('Portfolio Summary Inputs'!$S:$S,MATCH($J150, 'Portfolio Summary Inputs'!$J:$J, 0),0),0))</f>
        <v>0</v>
      </c>
      <c r="N150" s="36">
        <f ca="1">INDIRECT("'Product Comparison Data'!"&amp;CELL("address",N150))/(1-IFERROR(INDEX('Portfolio Summary Inputs'!$S:$S,MATCH($J150, 'Portfolio Summary Inputs'!$J:$J, 0),0),0))</f>
        <v>0</v>
      </c>
      <c r="O150" s="36">
        <f ca="1">INDIRECT("'Product Comparison Data'!"&amp;CELL("address",O150))/(1-IFERROR(INDEX('Portfolio Summary Inputs'!$S:$S,MATCH($J150, 'Portfolio Summary Inputs'!$J:$J, 0),0),0))</f>
        <v>0</v>
      </c>
      <c r="P150" s="36">
        <f ca="1">IFERROR(INDIRECT("'Product Comparison Data'!"&amp;CELL("address",P150))/(1-IFERROR(INDEX('Portfolio Summary Inputs'!$S:$S,MATCH($J150, 'Portfolio Summary Inputs'!$J:$J, 0),0),0)),"")</f>
        <v>0</v>
      </c>
      <c r="Q150" s="36">
        <f ca="1">IFERROR(INDIRECT("'Product Comparison Data'!"&amp;CELL("address",Q150))/(1-IFERROR(INDEX('Portfolio Summary Inputs'!$S:$S,MATCH($J150, 'Portfolio Summary Inputs'!$J:$J, 0),0),0)),"")</f>
        <v>0</v>
      </c>
      <c r="R150" s="36">
        <f ca="1">IFERROR(INDIRECT("'Product Comparison Data'!"&amp;CELL("address",R150))/(1-IFERROR(INDEX('Portfolio Summary Inputs'!$S:$S,MATCH($J150, 'Portfolio Summary Inputs'!$J:$J, 0),0),0)),"")</f>
        <v>0</v>
      </c>
      <c r="S150" s="36">
        <f ca="1">IFERROR(INDIRECT("'Product Comparison Data'!"&amp;CELL("address",S150))/(1-IFERROR(INDEX('Portfolio Summary Inputs'!$S:$S,MATCH($J150, 'Portfolio Summary Inputs'!$J:$J, 0),0),0)),"")</f>
        <v>0</v>
      </c>
      <c r="T150" s="36">
        <f ca="1">IFERROR(INDIRECT("'Product Comparison Data'!"&amp;CELL("address",T150))/(1-IFERROR(INDEX('Portfolio Summary Inputs'!$S:$S,MATCH($J150, 'Portfolio Summary Inputs'!$J:$J, 0),0),0)),"")</f>
        <v>0</v>
      </c>
      <c r="U150" s="36">
        <f ca="1">IFERROR(INDIRECT("'Product Comparison Data'!"&amp;CELL("address",U150))/(1-IFERROR(INDEX('Portfolio Summary Inputs'!$S:$S,MATCH($J150, 'Portfolio Summary Inputs'!$J:$J, 0),0),0)),"")</f>
        <v>0</v>
      </c>
      <c r="V150" s="36">
        <f ca="1">IFERROR(INDIRECT("'Product Comparison Data'!"&amp;CELL("address",V150))/(1-IFERROR(INDEX('Portfolio Summary Inputs'!$S:$S,MATCH($J150, 'Portfolio Summary Inputs'!$J:$J, 0),0),0)),"")</f>
        <v>0</v>
      </c>
      <c r="W150" s="36">
        <f ca="1">IFERROR(INDIRECT("'Product Comparison Data'!"&amp;CELL("address",W150))/(1-IFERROR(INDEX('Portfolio Summary Inputs'!$S:$S,MATCH($J150, 'Portfolio Summary Inputs'!$J:$J, 0),0),0)),"")</f>
        <v>0</v>
      </c>
      <c r="X150" s="36">
        <f ca="1">IFERROR(INDIRECT("'Product Comparison Data'!"&amp;CELL("address",X150))/(1-IFERROR(INDEX('Portfolio Summary Inputs'!$S:$S,MATCH($J150, 'Portfolio Summary Inputs'!$J:$J, 0),0),0)),"")</f>
        <v>0</v>
      </c>
      <c r="Y150" s="36">
        <f ca="1">IFERROR(INDIRECT("'Product Comparison Data'!"&amp;CELL("address",Y150))/(1-IFERROR(INDEX('Portfolio Summary Inputs'!$S:$S,MATCH($J150, 'Portfolio Summary Inputs'!$J:$J, 0),0),0)),"")</f>
        <v>0</v>
      </c>
      <c r="Z150" s="36">
        <f ca="1">IFERROR(INDIRECT("'Product Comparison Data'!"&amp;CELL("address",Z150))/(1-IFERROR(INDEX('Portfolio Summary Inputs'!$S:$S,MATCH($J150, 'Portfolio Summary Inputs'!$J:$J, 0),0),0)),"")</f>
        <v>0</v>
      </c>
      <c r="AA150" s="36">
        <f ca="1">IFERROR(INDIRECT("'Product Comparison Data'!"&amp;CELL("address",AA150))/(1-IFERROR(INDEX('Portfolio Summary Inputs'!$S:$S,MATCH($J150, 'Portfolio Summary Inputs'!$J:$J, 0),0),0)),"")</f>
        <v>0</v>
      </c>
      <c r="AB150" s="36">
        <f ca="1">IFERROR(INDIRECT("'Product Comparison Data'!"&amp;CELL("address",AB150))/(1-IFERROR(INDEX('Portfolio Summary Inputs'!$S:$S,MATCH($J150, 'Portfolio Summary Inputs'!$J:$J, 0),0),0)),"")</f>
        <v>0</v>
      </c>
      <c r="AC150" s="36">
        <f ca="1">IFERROR(INDIRECT("'Product Comparison Data'!"&amp;CELL("address",AC150))/(1-IFERROR(INDEX('Portfolio Summary Inputs'!$S:$S,MATCH($J150, 'Portfolio Summary Inputs'!$J:$J, 0),0),0)),"")</f>
        <v>0</v>
      </c>
      <c r="AD150" s="36">
        <f ca="1">IFERROR(INDIRECT("'Product Comparison Data'!"&amp;CELL("address",AD150))/(1-IFERROR(INDEX('Portfolio Summary Inputs'!$S:$S,MATCH($J150, 'Portfolio Summary Inputs'!$J:$J, 0),0),0)),"")</f>
        <v>0</v>
      </c>
      <c r="AE150" s="36">
        <f ca="1">IFERROR(INDIRECT("'Product Comparison Data'!"&amp;CELL("address",AE150))/(1-IFERROR(INDEX('Portfolio Summary Inputs'!$S:$S,MATCH($J150, 'Portfolio Summary Inputs'!$J:$J, 0),0),0)),"")</f>
        <v>0</v>
      </c>
      <c r="AF150" s="36">
        <f ca="1">IFERROR(INDIRECT("'Product Comparison Data'!"&amp;CELL("address",AF150))/(1-IFERROR(INDEX('Portfolio Summary Inputs'!$S:$S,MATCH($J150, 'Portfolio Summary Inputs'!$J:$J, 0),0),0)),"")</f>
        <v>0</v>
      </c>
      <c r="AG150" s="36">
        <f ca="1">IFERROR(INDIRECT("'Product Comparison Data'!"&amp;CELL("address",AG150))/(1-IFERROR(INDEX('Portfolio Summary Inputs'!$S:$S,MATCH($J150, 'Portfolio Summary Inputs'!$J:$J, 0),0),0)),"")</f>
        <v>0</v>
      </c>
      <c r="AH150" s="36">
        <f ca="1">IFERROR(INDIRECT("'Product Comparison Data'!"&amp;CELL("address",AH150))/(1-IFERROR(INDEX('Portfolio Summary Inputs'!$S:$S,MATCH($J150, 'Portfolio Summary Inputs'!$J:$J, 0),0),0)),"")</f>
        <v>0</v>
      </c>
      <c r="AI150" s="36">
        <f ca="1">IFERROR(INDIRECT("'Product Comparison Data'!"&amp;CELL("address",AI150))/(1-IFERROR(INDEX('Portfolio Summary Inputs'!$S:$S,MATCH($J150, 'Portfolio Summary Inputs'!$J:$J, 0),0),0)),"")</f>
        <v>0</v>
      </c>
      <c r="AJ150" s="36" t="str">
        <f ca="1">IFERROR(INDIRECT("'Product Comparison Data'!"&amp;CELL("address",AJ150))/(1-IFERROR(INDEX('Portfolio Summary Inputs'!$S:$S,MATCH($J150, 'Portfolio Summary Inputs'!$J:$J, 0),0),0)),"")</f>
        <v/>
      </c>
      <c r="AK150" s="36" t="str">
        <f ca="1">IFERROR(INDIRECT("'Product Comparison Data'!"&amp;CELL("address",AK150))/(1-IFERROR(INDEX('Portfolio Summary Inputs'!$S:$S,MATCH($J150, 'Portfolio Summary Inputs'!$J:$J, 0),0),0)),"")</f>
        <v/>
      </c>
      <c r="AL150" s="36" t="str">
        <f ca="1">IFERROR(INDIRECT("'Product Comparison Data'!"&amp;CELL("address",AL150))/(1-IFERROR(INDEX('Portfolio Summary Inputs'!$S:$S,MATCH($J150, 'Portfolio Summary Inputs'!$J:$J, 0),0),0)),"")</f>
        <v/>
      </c>
      <c r="AM150" s="36" t="str">
        <f ca="1">IFERROR(INDIRECT("'Product Comparison Data'!"&amp;CELL("address",AM150))/(1-IFERROR(INDEX('Portfolio Summary Inputs'!$S:$S,MATCH($J150, 'Portfolio Summary Inputs'!$J:$J, 0),0),0)),"")</f>
        <v/>
      </c>
      <c r="AN150" s="36" t="str">
        <f ca="1">IFERROR(INDIRECT("'Product Comparison Data'!"&amp;CELL("address",AN150))/(1-IFERROR(INDEX('Portfolio Summary Inputs'!$S:$S,MATCH($J150, 'Portfolio Summary Inputs'!$J:$J, 0),0),0)),"")</f>
        <v/>
      </c>
      <c r="AO150" s="36" t="str">
        <f ca="1">IFERROR(INDIRECT("'Product Comparison Data'!"&amp;CELL("address",AO150))/(1-IFERROR(INDEX('Portfolio Summary Inputs'!$S:$S,MATCH($J150, 'Portfolio Summary Inputs'!$J:$J, 0),0),0)),"")</f>
        <v/>
      </c>
      <c r="AP150" s="36" t="str">
        <f ca="1">IFERROR(INDIRECT("'Product Comparison Data'!"&amp;CELL("address",AP150))/(1-IFERROR(INDEX('Portfolio Summary Inputs'!$S:$S,MATCH($J150, 'Portfolio Summary Inputs'!$J:$J, 0),0),0)),"")</f>
        <v/>
      </c>
      <c r="AQ150" s="36" t="str">
        <f ca="1">IFERROR(INDIRECT("'Product Comparison Data'!"&amp;CELL("address",AQ150))/(1-IFERROR(INDEX('Portfolio Summary Inputs'!$S:$S,MATCH($J150, 'Portfolio Summary Inputs'!$J:$J, 0),0),0)),"")</f>
        <v/>
      </c>
      <c r="AR150" s="36" t="str">
        <f ca="1">IFERROR(INDIRECT("'Product Comparison Data'!"&amp;CELL("address",AR150))/(1-IFERROR(INDEX('Portfolio Summary Inputs'!$S:$S,MATCH($J150, 'Portfolio Summary Inputs'!$J:$J, 0),0),0)),"")</f>
        <v/>
      </c>
      <c r="AS150" s="36" t="str">
        <f ca="1">IFERROR(INDIRECT("'Product Comparison Data'!"&amp;CELL("address",AS150))/(1-IFERROR(INDEX('Portfolio Summary Inputs'!$S:$S,MATCH($J150, 'Portfolio Summary Inputs'!$J:$J, 0),0),0)),"")</f>
        <v/>
      </c>
      <c r="AT150" s="36">
        <f t="shared" ca="1" si="60"/>
        <v>0</v>
      </c>
      <c r="AU150" s="36">
        <f t="shared" ca="1" si="60"/>
        <v>0</v>
      </c>
      <c r="AV150" s="36">
        <f t="shared" ca="1" si="60"/>
        <v>0</v>
      </c>
      <c r="AW150" s="36">
        <f t="shared" ca="1" si="60"/>
        <v>0</v>
      </c>
      <c r="AX150" s="36">
        <f t="shared" ca="1" si="60"/>
        <v>0</v>
      </c>
      <c r="AY150" s="36">
        <f t="shared" ca="1" si="60"/>
        <v>0</v>
      </c>
      <c r="AZ150" s="36">
        <f t="shared" ca="1" si="60"/>
        <v>0</v>
      </c>
      <c r="BA150" s="36">
        <f t="shared" ca="1" si="60"/>
        <v>0</v>
      </c>
      <c r="BB150" s="36">
        <f t="shared" ca="1" si="60"/>
        <v>0</v>
      </c>
      <c r="BC150" s="36">
        <f t="shared" ca="1" si="60"/>
        <v>0</v>
      </c>
      <c r="BD150" s="36">
        <f t="shared" ca="1" si="61"/>
        <v>0</v>
      </c>
      <c r="BE150" s="36">
        <f t="shared" ca="1" si="61"/>
        <v>0</v>
      </c>
      <c r="BF150" s="36">
        <f t="shared" ca="1" si="61"/>
        <v>0</v>
      </c>
      <c r="BG150" s="36">
        <f t="shared" ca="1" si="61"/>
        <v>0</v>
      </c>
      <c r="BH150" s="36">
        <f t="shared" ca="1" si="61"/>
        <v>0</v>
      </c>
      <c r="BI150" s="36">
        <f t="shared" ca="1" si="61"/>
        <v>0</v>
      </c>
      <c r="BJ150" s="36">
        <f t="shared" ca="1" si="61"/>
        <v>0</v>
      </c>
      <c r="BK150" s="36">
        <f t="shared" ca="1" si="61"/>
        <v>0</v>
      </c>
      <c r="BL150" s="36">
        <f t="shared" ca="1" si="61"/>
        <v>0</v>
      </c>
      <c r="BM150" s="36">
        <f t="shared" ca="1" si="61"/>
        <v>0</v>
      </c>
      <c r="BN150" s="36">
        <f t="shared" ca="1" si="62"/>
        <v>0</v>
      </c>
      <c r="BO150" s="36">
        <f t="shared" ca="1" si="62"/>
        <v>0</v>
      </c>
      <c r="BP150" s="36">
        <f t="shared" ca="1" si="62"/>
        <v>0</v>
      </c>
      <c r="BQ150" s="36">
        <f t="shared" ca="1" si="62"/>
        <v>0</v>
      </c>
      <c r="BR150" s="36">
        <f t="shared" ca="1" si="62"/>
        <v>0</v>
      </c>
      <c r="BS150" s="36">
        <f t="shared" ca="1" si="62"/>
        <v>0</v>
      </c>
      <c r="BT150" s="36">
        <f t="shared" ca="1" si="62"/>
        <v>0</v>
      </c>
      <c r="BU150" s="36">
        <f t="shared" ca="1" si="62"/>
        <v>0</v>
      </c>
      <c r="BV150" s="36">
        <f t="shared" ca="1" si="62"/>
        <v>0</v>
      </c>
      <c r="BW150" s="36">
        <f t="shared" ca="1" si="62"/>
        <v>0</v>
      </c>
    </row>
    <row r="151" spans="1:75" x14ac:dyDescent="0.25">
      <c r="A151" s="34" t="str">
        <f t="shared" ca="1" si="59"/>
        <v>C&amp;I CPP-With Enablement_PSE_Winter_9.26.2018_12.45.55 PM.xlsx</v>
      </c>
      <c r="B151" s="34" t="str">
        <f t="shared" ca="1" si="59"/>
        <v>Inputs_endUseLoadShapes_PSE.xlsx</v>
      </c>
      <c r="C151" s="34" t="str">
        <f t="shared" ca="1" si="59"/>
        <v>Inputs_Global_PSE.xlsx</v>
      </c>
      <c r="D151" s="34" t="str">
        <f t="shared" ca="1" si="59"/>
        <v>Inputs_Product_C&amp;I CPP-With Enablement.xlsx</v>
      </c>
      <c r="E151" s="34" t="str">
        <f t="shared" ca="1" si="59"/>
        <v>PSE</v>
      </c>
      <c r="F151" s="37">
        <f t="shared" ca="1" si="59"/>
        <v>20</v>
      </c>
      <c r="G151" s="34" t="str">
        <f t="shared" ca="1" si="59"/>
        <v>Winter</v>
      </c>
      <c r="H151" s="34" t="str">
        <f t="shared" ca="1" si="59"/>
        <v>Peak</v>
      </c>
      <c r="I151" s="37">
        <f t="shared" ca="1" si="59"/>
        <v>4</v>
      </c>
      <c r="J151" s="34" t="str">
        <f t="shared" ca="1" si="59"/>
        <v>C&amp;I CPP-With Enablement</v>
      </c>
      <c r="K151" s="34" t="str">
        <f t="shared" ca="1" si="59"/>
        <v>Industrial</v>
      </c>
      <c r="L151" s="34" t="str">
        <f t="shared" ca="1" si="59"/>
        <v>Transportation, Equip</v>
      </c>
      <c r="M151" s="36">
        <f ca="1">INDIRECT("'Product Comparison Data'!"&amp;CELL("address",M151))/(1-IFERROR(INDEX('Portfolio Summary Inputs'!$S:$S,MATCH($J151, 'Portfolio Summary Inputs'!$J:$J, 0),0),0))</f>
        <v>0</v>
      </c>
      <c r="N151" s="36">
        <f ca="1">INDIRECT("'Product Comparison Data'!"&amp;CELL("address",N151))/(1-IFERROR(INDEX('Portfolio Summary Inputs'!$S:$S,MATCH($J151, 'Portfolio Summary Inputs'!$J:$J, 0),0),0))</f>
        <v>0</v>
      </c>
      <c r="O151" s="36">
        <f ca="1">INDIRECT("'Product Comparison Data'!"&amp;CELL("address",O151))/(1-IFERROR(INDEX('Portfolio Summary Inputs'!$S:$S,MATCH($J151, 'Portfolio Summary Inputs'!$J:$J, 0),0),0))</f>
        <v>0</v>
      </c>
      <c r="P151" s="36">
        <f ca="1">IFERROR(INDIRECT("'Product Comparison Data'!"&amp;CELL("address",P151))/(1-IFERROR(INDEX('Portfolio Summary Inputs'!$S:$S,MATCH($J151, 'Portfolio Summary Inputs'!$J:$J, 0),0),0)),"")</f>
        <v>0</v>
      </c>
      <c r="Q151" s="36">
        <f ca="1">IFERROR(INDIRECT("'Product Comparison Data'!"&amp;CELL("address",Q151))/(1-IFERROR(INDEX('Portfolio Summary Inputs'!$S:$S,MATCH($J151, 'Portfolio Summary Inputs'!$J:$J, 0),0),0)),"")</f>
        <v>0</v>
      </c>
      <c r="R151" s="36">
        <f ca="1">IFERROR(INDIRECT("'Product Comparison Data'!"&amp;CELL("address",R151))/(1-IFERROR(INDEX('Portfolio Summary Inputs'!$S:$S,MATCH($J151, 'Portfolio Summary Inputs'!$J:$J, 0),0),0)),"")</f>
        <v>0</v>
      </c>
      <c r="S151" s="36">
        <f ca="1">IFERROR(INDIRECT("'Product Comparison Data'!"&amp;CELL("address",S151))/(1-IFERROR(INDEX('Portfolio Summary Inputs'!$S:$S,MATCH($J151, 'Portfolio Summary Inputs'!$J:$J, 0),0),0)),"")</f>
        <v>0</v>
      </c>
      <c r="T151" s="36">
        <f ca="1">IFERROR(INDIRECT("'Product Comparison Data'!"&amp;CELL("address",T151))/(1-IFERROR(INDEX('Portfolio Summary Inputs'!$S:$S,MATCH($J151, 'Portfolio Summary Inputs'!$J:$J, 0),0),0)),"")</f>
        <v>0</v>
      </c>
      <c r="U151" s="36">
        <f ca="1">IFERROR(INDIRECT("'Product Comparison Data'!"&amp;CELL("address",U151))/(1-IFERROR(INDEX('Portfolio Summary Inputs'!$S:$S,MATCH($J151, 'Portfolio Summary Inputs'!$J:$J, 0),0),0)),"")</f>
        <v>0</v>
      </c>
      <c r="V151" s="36">
        <f ca="1">IFERROR(INDIRECT("'Product Comparison Data'!"&amp;CELL("address",V151))/(1-IFERROR(INDEX('Portfolio Summary Inputs'!$S:$S,MATCH($J151, 'Portfolio Summary Inputs'!$J:$J, 0),0),0)),"")</f>
        <v>0</v>
      </c>
      <c r="W151" s="36">
        <f ca="1">IFERROR(INDIRECT("'Product Comparison Data'!"&amp;CELL("address",W151))/(1-IFERROR(INDEX('Portfolio Summary Inputs'!$S:$S,MATCH($J151, 'Portfolio Summary Inputs'!$J:$J, 0),0),0)),"")</f>
        <v>0</v>
      </c>
      <c r="X151" s="36">
        <f ca="1">IFERROR(INDIRECT("'Product Comparison Data'!"&amp;CELL("address",X151))/(1-IFERROR(INDEX('Portfolio Summary Inputs'!$S:$S,MATCH($J151, 'Portfolio Summary Inputs'!$J:$J, 0),0),0)),"")</f>
        <v>0</v>
      </c>
      <c r="Y151" s="36">
        <f ca="1">IFERROR(INDIRECT("'Product Comparison Data'!"&amp;CELL("address",Y151))/(1-IFERROR(INDEX('Portfolio Summary Inputs'!$S:$S,MATCH($J151, 'Portfolio Summary Inputs'!$J:$J, 0),0),0)),"")</f>
        <v>0</v>
      </c>
      <c r="Z151" s="36">
        <f ca="1">IFERROR(INDIRECT("'Product Comparison Data'!"&amp;CELL("address",Z151))/(1-IFERROR(INDEX('Portfolio Summary Inputs'!$S:$S,MATCH($J151, 'Portfolio Summary Inputs'!$J:$J, 0),0),0)),"")</f>
        <v>0</v>
      </c>
      <c r="AA151" s="36">
        <f ca="1">IFERROR(INDIRECT("'Product Comparison Data'!"&amp;CELL("address",AA151))/(1-IFERROR(INDEX('Portfolio Summary Inputs'!$S:$S,MATCH($J151, 'Portfolio Summary Inputs'!$J:$J, 0),0),0)),"")</f>
        <v>0</v>
      </c>
      <c r="AB151" s="36">
        <f ca="1">IFERROR(INDIRECT("'Product Comparison Data'!"&amp;CELL("address",AB151))/(1-IFERROR(INDEX('Portfolio Summary Inputs'!$S:$S,MATCH($J151, 'Portfolio Summary Inputs'!$J:$J, 0),0),0)),"")</f>
        <v>0</v>
      </c>
      <c r="AC151" s="36">
        <f ca="1">IFERROR(INDIRECT("'Product Comparison Data'!"&amp;CELL("address",AC151))/(1-IFERROR(INDEX('Portfolio Summary Inputs'!$S:$S,MATCH($J151, 'Portfolio Summary Inputs'!$J:$J, 0),0),0)),"")</f>
        <v>0</v>
      </c>
      <c r="AD151" s="36">
        <f ca="1">IFERROR(INDIRECT("'Product Comparison Data'!"&amp;CELL("address",AD151))/(1-IFERROR(INDEX('Portfolio Summary Inputs'!$S:$S,MATCH($J151, 'Portfolio Summary Inputs'!$J:$J, 0),0),0)),"")</f>
        <v>0</v>
      </c>
      <c r="AE151" s="36">
        <f ca="1">IFERROR(INDIRECT("'Product Comparison Data'!"&amp;CELL("address",AE151))/(1-IFERROR(INDEX('Portfolio Summary Inputs'!$S:$S,MATCH($J151, 'Portfolio Summary Inputs'!$J:$J, 0),0),0)),"")</f>
        <v>0</v>
      </c>
      <c r="AF151" s="36">
        <f ca="1">IFERROR(INDIRECT("'Product Comparison Data'!"&amp;CELL("address",AF151))/(1-IFERROR(INDEX('Portfolio Summary Inputs'!$S:$S,MATCH($J151, 'Portfolio Summary Inputs'!$J:$J, 0),0),0)),"")</f>
        <v>0</v>
      </c>
      <c r="AG151" s="36">
        <f ca="1">IFERROR(INDIRECT("'Product Comparison Data'!"&amp;CELL("address",AG151))/(1-IFERROR(INDEX('Portfolio Summary Inputs'!$S:$S,MATCH($J151, 'Portfolio Summary Inputs'!$J:$J, 0),0),0)),"")</f>
        <v>0</v>
      </c>
      <c r="AH151" s="36">
        <f ca="1">IFERROR(INDIRECT("'Product Comparison Data'!"&amp;CELL("address",AH151))/(1-IFERROR(INDEX('Portfolio Summary Inputs'!$S:$S,MATCH($J151, 'Portfolio Summary Inputs'!$J:$J, 0),0),0)),"")</f>
        <v>0</v>
      </c>
      <c r="AI151" s="36">
        <f ca="1">IFERROR(INDIRECT("'Product Comparison Data'!"&amp;CELL("address",AI151))/(1-IFERROR(INDEX('Portfolio Summary Inputs'!$S:$S,MATCH($J151, 'Portfolio Summary Inputs'!$J:$J, 0),0),0)),"")</f>
        <v>0</v>
      </c>
      <c r="AJ151" s="36" t="str">
        <f ca="1">IFERROR(INDIRECT("'Product Comparison Data'!"&amp;CELL("address",AJ151))/(1-IFERROR(INDEX('Portfolio Summary Inputs'!$S:$S,MATCH($J151, 'Portfolio Summary Inputs'!$J:$J, 0),0),0)),"")</f>
        <v/>
      </c>
      <c r="AK151" s="36" t="str">
        <f ca="1">IFERROR(INDIRECT("'Product Comparison Data'!"&amp;CELL("address",AK151))/(1-IFERROR(INDEX('Portfolio Summary Inputs'!$S:$S,MATCH($J151, 'Portfolio Summary Inputs'!$J:$J, 0),0),0)),"")</f>
        <v/>
      </c>
      <c r="AL151" s="36" t="str">
        <f ca="1">IFERROR(INDIRECT("'Product Comparison Data'!"&amp;CELL("address",AL151))/(1-IFERROR(INDEX('Portfolio Summary Inputs'!$S:$S,MATCH($J151, 'Portfolio Summary Inputs'!$J:$J, 0),0),0)),"")</f>
        <v/>
      </c>
      <c r="AM151" s="36" t="str">
        <f ca="1">IFERROR(INDIRECT("'Product Comparison Data'!"&amp;CELL("address",AM151))/(1-IFERROR(INDEX('Portfolio Summary Inputs'!$S:$S,MATCH($J151, 'Portfolio Summary Inputs'!$J:$J, 0),0),0)),"")</f>
        <v/>
      </c>
      <c r="AN151" s="36" t="str">
        <f ca="1">IFERROR(INDIRECT("'Product Comparison Data'!"&amp;CELL("address",AN151))/(1-IFERROR(INDEX('Portfolio Summary Inputs'!$S:$S,MATCH($J151, 'Portfolio Summary Inputs'!$J:$J, 0),0),0)),"")</f>
        <v/>
      </c>
      <c r="AO151" s="36" t="str">
        <f ca="1">IFERROR(INDIRECT("'Product Comparison Data'!"&amp;CELL("address",AO151))/(1-IFERROR(INDEX('Portfolio Summary Inputs'!$S:$S,MATCH($J151, 'Portfolio Summary Inputs'!$J:$J, 0),0),0)),"")</f>
        <v/>
      </c>
      <c r="AP151" s="36" t="str">
        <f ca="1">IFERROR(INDIRECT("'Product Comparison Data'!"&amp;CELL("address",AP151))/(1-IFERROR(INDEX('Portfolio Summary Inputs'!$S:$S,MATCH($J151, 'Portfolio Summary Inputs'!$J:$J, 0),0),0)),"")</f>
        <v/>
      </c>
      <c r="AQ151" s="36" t="str">
        <f ca="1">IFERROR(INDIRECT("'Product Comparison Data'!"&amp;CELL("address",AQ151))/(1-IFERROR(INDEX('Portfolio Summary Inputs'!$S:$S,MATCH($J151, 'Portfolio Summary Inputs'!$J:$J, 0),0),0)),"")</f>
        <v/>
      </c>
      <c r="AR151" s="36" t="str">
        <f ca="1">IFERROR(INDIRECT("'Product Comparison Data'!"&amp;CELL("address",AR151))/(1-IFERROR(INDEX('Portfolio Summary Inputs'!$S:$S,MATCH($J151, 'Portfolio Summary Inputs'!$J:$J, 0),0),0)),"")</f>
        <v/>
      </c>
      <c r="AS151" s="36" t="str">
        <f ca="1">IFERROR(INDIRECT("'Product Comparison Data'!"&amp;CELL("address",AS151))/(1-IFERROR(INDEX('Portfolio Summary Inputs'!$S:$S,MATCH($J151, 'Portfolio Summary Inputs'!$J:$J, 0),0),0)),"")</f>
        <v/>
      </c>
      <c r="AT151" s="36">
        <f t="shared" ca="1" si="60"/>
        <v>0</v>
      </c>
      <c r="AU151" s="36">
        <f t="shared" ca="1" si="60"/>
        <v>0</v>
      </c>
      <c r="AV151" s="36">
        <f t="shared" ca="1" si="60"/>
        <v>0</v>
      </c>
      <c r="AW151" s="36">
        <f t="shared" ca="1" si="60"/>
        <v>0</v>
      </c>
      <c r="AX151" s="36">
        <f t="shared" ca="1" si="60"/>
        <v>0</v>
      </c>
      <c r="AY151" s="36">
        <f t="shared" ca="1" si="60"/>
        <v>0</v>
      </c>
      <c r="AZ151" s="36">
        <f t="shared" ca="1" si="60"/>
        <v>0</v>
      </c>
      <c r="BA151" s="36">
        <f t="shared" ca="1" si="60"/>
        <v>0</v>
      </c>
      <c r="BB151" s="36">
        <f t="shared" ca="1" si="60"/>
        <v>0</v>
      </c>
      <c r="BC151" s="36">
        <f t="shared" ca="1" si="60"/>
        <v>0</v>
      </c>
      <c r="BD151" s="36">
        <f t="shared" ca="1" si="61"/>
        <v>0</v>
      </c>
      <c r="BE151" s="36">
        <f t="shared" ca="1" si="61"/>
        <v>0</v>
      </c>
      <c r="BF151" s="36">
        <f t="shared" ca="1" si="61"/>
        <v>0</v>
      </c>
      <c r="BG151" s="36">
        <f t="shared" ca="1" si="61"/>
        <v>0</v>
      </c>
      <c r="BH151" s="36">
        <f t="shared" ca="1" si="61"/>
        <v>0</v>
      </c>
      <c r="BI151" s="36">
        <f t="shared" ca="1" si="61"/>
        <v>0</v>
      </c>
      <c r="BJ151" s="36">
        <f t="shared" ca="1" si="61"/>
        <v>0</v>
      </c>
      <c r="BK151" s="36">
        <f t="shared" ca="1" si="61"/>
        <v>0</v>
      </c>
      <c r="BL151" s="36">
        <f t="shared" ca="1" si="61"/>
        <v>0</v>
      </c>
      <c r="BM151" s="36">
        <f t="shared" ca="1" si="61"/>
        <v>0</v>
      </c>
      <c r="BN151" s="36">
        <f t="shared" ca="1" si="62"/>
        <v>0</v>
      </c>
      <c r="BO151" s="36">
        <f t="shared" ca="1" si="62"/>
        <v>0</v>
      </c>
      <c r="BP151" s="36">
        <f t="shared" ca="1" si="62"/>
        <v>0</v>
      </c>
      <c r="BQ151" s="36">
        <f t="shared" ca="1" si="62"/>
        <v>0</v>
      </c>
      <c r="BR151" s="36">
        <f t="shared" ca="1" si="62"/>
        <v>0</v>
      </c>
      <c r="BS151" s="36">
        <f t="shared" ca="1" si="62"/>
        <v>0</v>
      </c>
      <c r="BT151" s="36">
        <f t="shared" ca="1" si="62"/>
        <v>0</v>
      </c>
      <c r="BU151" s="36">
        <f t="shared" ca="1" si="62"/>
        <v>0</v>
      </c>
      <c r="BV151" s="36">
        <f t="shared" ca="1" si="62"/>
        <v>0</v>
      </c>
      <c r="BW151" s="36">
        <f t="shared" ca="1" si="62"/>
        <v>0</v>
      </c>
    </row>
    <row r="152" spans="1:75" x14ac:dyDescent="0.25">
      <c r="A152" s="34" t="str">
        <f t="shared" ref="A152:L161" ca="1" si="63">INDIRECT("'Product Comparison Data'!"&amp;CELL("address",A152))</f>
        <v>C&amp;I CPP-With Enablement_PSE_Winter_9.26.2018_12.45.55 PM.xlsx</v>
      </c>
      <c r="B152" s="34" t="str">
        <f t="shared" ca="1" si="63"/>
        <v>Inputs_endUseLoadShapes_PSE.xlsx</v>
      </c>
      <c r="C152" s="34" t="str">
        <f t="shared" ca="1" si="63"/>
        <v>Inputs_Global_PSE.xlsx</v>
      </c>
      <c r="D152" s="34" t="str">
        <f t="shared" ca="1" si="63"/>
        <v>Inputs_Product_C&amp;I CPP-With Enablement.xlsx</v>
      </c>
      <c r="E152" s="34" t="str">
        <f t="shared" ca="1" si="63"/>
        <v>PSE</v>
      </c>
      <c r="F152" s="37">
        <f t="shared" ca="1" si="63"/>
        <v>20</v>
      </c>
      <c r="G152" s="34" t="str">
        <f t="shared" ca="1" si="63"/>
        <v>Winter</v>
      </c>
      <c r="H152" s="34" t="str">
        <f t="shared" ca="1" si="63"/>
        <v>Peak</v>
      </c>
      <c r="I152" s="37">
        <f t="shared" ca="1" si="63"/>
        <v>4</v>
      </c>
      <c r="J152" s="34" t="str">
        <f t="shared" ca="1" si="63"/>
        <v>C&amp;I CPP-With Enablement</v>
      </c>
      <c r="K152" s="34" t="str">
        <f t="shared" ca="1" si="63"/>
        <v>Industrial</v>
      </c>
      <c r="L152" s="34" t="str">
        <f t="shared" ca="1" si="63"/>
        <v>Refinery</v>
      </c>
      <c r="M152" s="36">
        <f ca="1">INDIRECT("'Product Comparison Data'!"&amp;CELL("address",M152))/(1-IFERROR(INDEX('Portfolio Summary Inputs'!$S:$S,MATCH($J152, 'Portfolio Summary Inputs'!$J:$J, 0),0),0))</f>
        <v>0.80728302505420912</v>
      </c>
      <c r="N152" s="36">
        <f ca="1">INDIRECT("'Product Comparison Data'!"&amp;CELL("address",N152))/(1-IFERROR(INDEX('Portfolio Summary Inputs'!$S:$S,MATCH($J152, 'Portfolio Summary Inputs'!$J:$J, 0),0),0))</f>
        <v>0</v>
      </c>
      <c r="O152" s="36">
        <f ca="1">INDIRECT("'Product Comparison Data'!"&amp;CELL("address",O152))/(1-IFERROR(INDEX('Portfolio Summary Inputs'!$S:$S,MATCH($J152, 'Portfolio Summary Inputs'!$J:$J, 0),0),0))</f>
        <v>0</v>
      </c>
      <c r="P152" s="36">
        <f ca="1">IFERROR(INDIRECT("'Product Comparison Data'!"&amp;CELL("address",P152))/(1-IFERROR(INDEX('Portfolio Summary Inputs'!$S:$S,MATCH($J152, 'Portfolio Summary Inputs'!$J:$J, 0),0),0)),"")</f>
        <v>0</v>
      </c>
      <c r="Q152" s="36">
        <f ca="1">IFERROR(INDIRECT("'Product Comparison Data'!"&amp;CELL("address",Q152))/(1-IFERROR(INDEX('Portfolio Summary Inputs'!$S:$S,MATCH($J152, 'Portfolio Summary Inputs'!$J:$J, 0),0),0)),"")</f>
        <v>0</v>
      </c>
      <c r="R152" s="36">
        <f ca="1">IFERROR(INDIRECT("'Product Comparison Data'!"&amp;CELL("address",R152))/(1-IFERROR(INDEX('Portfolio Summary Inputs'!$S:$S,MATCH($J152, 'Portfolio Summary Inputs'!$J:$J, 0),0),0)),"")</f>
        <v>0</v>
      </c>
      <c r="S152" s="36">
        <f ca="1">IFERROR(INDIRECT("'Product Comparison Data'!"&amp;CELL("address",S152))/(1-IFERROR(INDEX('Portfolio Summary Inputs'!$S:$S,MATCH($J152, 'Portfolio Summary Inputs'!$J:$J, 0),0),0)),"")</f>
        <v>0</v>
      </c>
      <c r="T152" s="36">
        <f ca="1">IFERROR(INDIRECT("'Product Comparison Data'!"&amp;CELL("address",T152))/(1-IFERROR(INDEX('Portfolio Summary Inputs'!$S:$S,MATCH($J152, 'Portfolio Summary Inputs'!$J:$J, 0),0),0)),"")</f>
        <v>0</v>
      </c>
      <c r="U152" s="36">
        <f ca="1">IFERROR(INDIRECT("'Product Comparison Data'!"&amp;CELL("address",U152))/(1-IFERROR(INDEX('Portfolio Summary Inputs'!$S:$S,MATCH($J152, 'Portfolio Summary Inputs'!$J:$J, 0),0),0)),"")</f>
        <v>0</v>
      </c>
      <c r="V152" s="36">
        <f ca="1">IFERROR(INDIRECT("'Product Comparison Data'!"&amp;CELL("address",V152))/(1-IFERROR(INDEX('Portfolio Summary Inputs'!$S:$S,MATCH($J152, 'Portfolio Summary Inputs'!$J:$J, 0),0),0)),"")</f>
        <v>0</v>
      </c>
      <c r="W152" s="36">
        <f ca="1">IFERROR(INDIRECT("'Product Comparison Data'!"&amp;CELL("address",W152))/(1-IFERROR(INDEX('Portfolio Summary Inputs'!$S:$S,MATCH($J152, 'Portfolio Summary Inputs'!$J:$J, 0),0),0)),"")</f>
        <v>0</v>
      </c>
      <c r="X152" s="36">
        <f ca="1">IFERROR(INDIRECT("'Product Comparison Data'!"&amp;CELL("address",X152))/(1-IFERROR(INDEX('Portfolio Summary Inputs'!$S:$S,MATCH($J152, 'Portfolio Summary Inputs'!$J:$J, 0),0),0)),"")</f>
        <v>0</v>
      </c>
      <c r="Y152" s="36">
        <f ca="1">IFERROR(INDIRECT("'Product Comparison Data'!"&amp;CELL("address",Y152))/(1-IFERROR(INDEX('Portfolio Summary Inputs'!$S:$S,MATCH($J152, 'Portfolio Summary Inputs'!$J:$J, 0),0),0)),"")</f>
        <v>0</v>
      </c>
      <c r="Z152" s="36">
        <f ca="1">IFERROR(INDIRECT("'Product Comparison Data'!"&amp;CELL("address",Z152))/(1-IFERROR(INDEX('Portfolio Summary Inputs'!$S:$S,MATCH($J152, 'Portfolio Summary Inputs'!$J:$J, 0),0),0)),"")</f>
        <v>0</v>
      </c>
      <c r="AA152" s="36">
        <f ca="1">IFERROR(INDIRECT("'Product Comparison Data'!"&amp;CELL("address",AA152))/(1-IFERROR(INDEX('Portfolio Summary Inputs'!$S:$S,MATCH($J152, 'Portfolio Summary Inputs'!$J:$J, 0),0),0)),"")</f>
        <v>0</v>
      </c>
      <c r="AB152" s="36">
        <f ca="1">IFERROR(INDIRECT("'Product Comparison Data'!"&amp;CELL("address",AB152))/(1-IFERROR(INDEX('Portfolio Summary Inputs'!$S:$S,MATCH($J152, 'Portfolio Summary Inputs'!$J:$J, 0),0),0)),"")</f>
        <v>0</v>
      </c>
      <c r="AC152" s="36">
        <f ca="1">IFERROR(INDIRECT("'Product Comparison Data'!"&amp;CELL("address",AC152))/(1-IFERROR(INDEX('Portfolio Summary Inputs'!$S:$S,MATCH($J152, 'Portfolio Summary Inputs'!$J:$J, 0),0),0)),"")</f>
        <v>0</v>
      </c>
      <c r="AD152" s="36">
        <f ca="1">IFERROR(INDIRECT("'Product Comparison Data'!"&amp;CELL("address",AD152))/(1-IFERROR(INDEX('Portfolio Summary Inputs'!$S:$S,MATCH($J152, 'Portfolio Summary Inputs'!$J:$J, 0),0),0)),"")</f>
        <v>0</v>
      </c>
      <c r="AE152" s="36">
        <f ca="1">IFERROR(INDIRECT("'Product Comparison Data'!"&amp;CELL("address",AE152))/(1-IFERROR(INDEX('Portfolio Summary Inputs'!$S:$S,MATCH($J152, 'Portfolio Summary Inputs'!$J:$J, 0),0),0)),"")</f>
        <v>0</v>
      </c>
      <c r="AF152" s="36">
        <f ca="1">IFERROR(INDIRECT("'Product Comparison Data'!"&amp;CELL("address",AF152))/(1-IFERROR(INDEX('Portfolio Summary Inputs'!$S:$S,MATCH($J152, 'Portfolio Summary Inputs'!$J:$J, 0),0),0)),"")</f>
        <v>0</v>
      </c>
      <c r="AG152" s="36">
        <f ca="1">IFERROR(INDIRECT("'Product Comparison Data'!"&amp;CELL("address",AG152))/(1-IFERROR(INDEX('Portfolio Summary Inputs'!$S:$S,MATCH($J152, 'Portfolio Summary Inputs'!$J:$J, 0),0),0)),"")</f>
        <v>0</v>
      </c>
      <c r="AH152" s="36">
        <f ca="1">IFERROR(INDIRECT("'Product Comparison Data'!"&amp;CELL("address",AH152))/(1-IFERROR(INDEX('Portfolio Summary Inputs'!$S:$S,MATCH($J152, 'Portfolio Summary Inputs'!$J:$J, 0),0),0)),"")</f>
        <v>0</v>
      </c>
      <c r="AI152" s="36">
        <f ca="1">IFERROR(INDIRECT("'Product Comparison Data'!"&amp;CELL("address",AI152))/(1-IFERROR(INDEX('Portfolio Summary Inputs'!$S:$S,MATCH($J152, 'Portfolio Summary Inputs'!$J:$J, 0),0),0)),"")</f>
        <v>0</v>
      </c>
      <c r="AJ152" s="36" t="str">
        <f ca="1">IFERROR(INDIRECT("'Product Comparison Data'!"&amp;CELL("address",AJ152))/(1-IFERROR(INDEX('Portfolio Summary Inputs'!$S:$S,MATCH($J152, 'Portfolio Summary Inputs'!$J:$J, 0),0),0)),"")</f>
        <v/>
      </c>
      <c r="AK152" s="36" t="str">
        <f ca="1">IFERROR(INDIRECT("'Product Comparison Data'!"&amp;CELL("address",AK152))/(1-IFERROR(INDEX('Portfolio Summary Inputs'!$S:$S,MATCH($J152, 'Portfolio Summary Inputs'!$J:$J, 0),0),0)),"")</f>
        <v/>
      </c>
      <c r="AL152" s="36" t="str">
        <f ca="1">IFERROR(INDIRECT("'Product Comparison Data'!"&amp;CELL("address",AL152))/(1-IFERROR(INDEX('Portfolio Summary Inputs'!$S:$S,MATCH($J152, 'Portfolio Summary Inputs'!$J:$J, 0),0),0)),"")</f>
        <v/>
      </c>
      <c r="AM152" s="36" t="str">
        <f ca="1">IFERROR(INDIRECT("'Product Comparison Data'!"&amp;CELL("address",AM152))/(1-IFERROR(INDEX('Portfolio Summary Inputs'!$S:$S,MATCH($J152, 'Portfolio Summary Inputs'!$J:$J, 0),0),0)),"")</f>
        <v/>
      </c>
      <c r="AN152" s="36" t="str">
        <f ca="1">IFERROR(INDIRECT("'Product Comparison Data'!"&amp;CELL("address",AN152))/(1-IFERROR(INDEX('Portfolio Summary Inputs'!$S:$S,MATCH($J152, 'Portfolio Summary Inputs'!$J:$J, 0),0),0)),"")</f>
        <v/>
      </c>
      <c r="AO152" s="36" t="str">
        <f ca="1">IFERROR(INDIRECT("'Product Comparison Data'!"&amp;CELL("address",AO152))/(1-IFERROR(INDEX('Portfolio Summary Inputs'!$S:$S,MATCH($J152, 'Portfolio Summary Inputs'!$J:$J, 0),0),0)),"")</f>
        <v/>
      </c>
      <c r="AP152" s="36" t="str">
        <f ca="1">IFERROR(INDIRECT("'Product Comparison Data'!"&amp;CELL("address",AP152))/(1-IFERROR(INDEX('Portfolio Summary Inputs'!$S:$S,MATCH($J152, 'Portfolio Summary Inputs'!$J:$J, 0),0),0)),"")</f>
        <v/>
      </c>
      <c r="AQ152" s="36" t="str">
        <f ca="1">IFERROR(INDIRECT("'Product Comparison Data'!"&amp;CELL("address",AQ152))/(1-IFERROR(INDEX('Portfolio Summary Inputs'!$S:$S,MATCH($J152, 'Portfolio Summary Inputs'!$J:$J, 0),0),0)),"")</f>
        <v/>
      </c>
      <c r="AR152" s="36" t="str">
        <f ca="1">IFERROR(INDIRECT("'Product Comparison Data'!"&amp;CELL("address",AR152))/(1-IFERROR(INDEX('Portfolio Summary Inputs'!$S:$S,MATCH($J152, 'Portfolio Summary Inputs'!$J:$J, 0),0),0)),"")</f>
        <v/>
      </c>
      <c r="AS152" s="36" t="str">
        <f ca="1">IFERROR(INDIRECT("'Product Comparison Data'!"&amp;CELL("address",AS152))/(1-IFERROR(INDEX('Portfolio Summary Inputs'!$S:$S,MATCH($J152, 'Portfolio Summary Inputs'!$J:$J, 0),0),0)),"")</f>
        <v/>
      </c>
      <c r="AT152" s="36">
        <f t="shared" ref="AT152:BC161" ca="1" si="64">INDIRECT("'Product Comparison Data'!"&amp;CELL("address",AT152))</f>
        <v>0</v>
      </c>
      <c r="AU152" s="36">
        <f t="shared" ca="1" si="64"/>
        <v>0</v>
      </c>
      <c r="AV152" s="36">
        <f t="shared" ca="1" si="64"/>
        <v>0</v>
      </c>
      <c r="AW152" s="36">
        <f t="shared" ca="1" si="64"/>
        <v>0</v>
      </c>
      <c r="AX152" s="36">
        <f t="shared" ca="1" si="64"/>
        <v>0</v>
      </c>
      <c r="AY152" s="36">
        <f t="shared" ca="1" si="64"/>
        <v>0</v>
      </c>
      <c r="AZ152" s="36">
        <f t="shared" ca="1" si="64"/>
        <v>0</v>
      </c>
      <c r="BA152" s="36">
        <f t="shared" ca="1" si="64"/>
        <v>0</v>
      </c>
      <c r="BB152" s="36">
        <f t="shared" ca="1" si="64"/>
        <v>0</v>
      </c>
      <c r="BC152" s="36">
        <f t="shared" ca="1" si="64"/>
        <v>0</v>
      </c>
      <c r="BD152" s="36">
        <f t="shared" ref="BD152:BM161" ca="1" si="65">INDIRECT("'Product Comparison Data'!"&amp;CELL("address",BD152))</f>
        <v>0</v>
      </c>
      <c r="BE152" s="36">
        <f t="shared" ca="1" si="65"/>
        <v>0</v>
      </c>
      <c r="BF152" s="36">
        <f t="shared" ca="1" si="65"/>
        <v>0</v>
      </c>
      <c r="BG152" s="36">
        <f t="shared" ca="1" si="65"/>
        <v>0</v>
      </c>
      <c r="BH152" s="36">
        <f t="shared" ca="1" si="65"/>
        <v>0</v>
      </c>
      <c r="BI152" s="36">
        <f t="shared" ca="1" si="65"/>
        <v>0</v>
      </c>
      <c r="BJ152" s="36">
        <f t="shared" ca="1" si="65"/>
        <v>0</v>
      </c>
      <c r="BK152" s="36">
        <f t="shared" ca="1" si="65"/>
        <v>0</v>
      </c>
      <c r="BL152" s="36">
        <f t="shared" ca="1" si="65"/>
        <v>0</v>
      </c>
      <c r="BM152" s="36">
        <f t="shared" ca="1" si="65"/>
        <v>0</v>
      </c>
      <c r="BN152" s="36">
        <f t="shared" ref="BN152:BW161" ca="1" si="66">INDIRECT("'Product Comparison Data'!"&amp;CELL("address",BN152))</f>
        <v>0</v>
      </c>
      <c r="BO152" s="36">
        <f t="shared" ca="1" si="66"/>
        <v>0</v>
      </c>
      <c r="BP152" s="36">
        <f t="shared" ca="1" si="66"/>
        <v>0</v>
      </c>
      <c r="BQ152" s="36">
        <f t="shared" ca="1" si="66"/>
        <v>0</v>
      </c>
      <c r="BR152" s="36">
        <f t="shared" ca="1" si="66"/>
        <v>0</v>
      </c>
      <c r="BS152" s="36">
        <f t="shared" ca="1" si="66"/>
        <v>0</v>
      </c>
      <c r="BT152" s="36">
        <f t="shared" ca="1" si="66"/>
        <v>0</v>
      </c>
      <c r="BU152" s="36">
        <f t="shared" ca="1" si="66"/>
        <v>0</v>
      </c>
      <c r="BV152" s="36">
        <f t="shared" ca="1" si="66"/>
        <v>0</v>
      </c>
      <c r="BW152" s="36">
        <f t="shared" ca="1" si="66"/>
        <v>0</v>
      </c>
    </row>
    <row r="153" spans="1:75" x14ac:dyDescent="0.25">
      <c r="A153" s="34" t="str">
        <f t="shared" ca="1" si="63"/>
        <v>C&amp;I CPP-With Enablement_PSE_Winter_9.26.2018_12.45.55 PM.xlsx</v>
      </c>
      <c r="B153" s="34" t="str">
        <f t="shared" ca="1" si="63"/>
        <v>Inputs_endUseLoadShapes_PSE.xlsx</v>
      </c>
      <c r="C153" s="34" t="str">
        <f t="shared" ca="1" si="63"/>
        <v>Inputs_Global_PSE.xlsx</v>
      </c>
      <c r="D153" s="34" t="str">
        <f t="shared" ca="1" si="63"/>
        <v>Inputs_Product_C&amp;I CPP-With Enablement.xlsx</v>
      </c>
      <c r="E153" s="34" t="str">
        <f t="shared" ca="1" si="63"/>
        <v>PSE</v>
      </c>
      <c r="F153" s="37">
        <f t="shared" ca="1" si="63"/>
        <v>20</v>
      </c>
      <c r="G153" s="34" t="str">
        <f t="shared" ca="1" si="63"/>
        <v>Winter</v>
      </c>
      <c r="H153" s="34" t="str">
        <f t="shared" ca="1" si="63"/>
        <v>Peak</v>
      </c>
      <c r="I153" s="37">
        <f t="shared" ca="1" si="63"/>
        <v>4</v>
      </c>
      <c r="J153" s="34" t="str">
        <f t="shared" ca="1" si="63"/>
        <v>C&amp;I CPP-With Enablement</v>
      </c>
      <c r="K153" s="34" t="str">
        <f t="shared" ca="1" si="63"/>
        <v>Industrial</v>
      </c>
      <c r="L153" s="34" t="str">
        <f t="shared" ca="1" si="63"/>
        <v>Cold Storage</v>
      </c>
      <c r="M153" s="36">
        <f ca="1">INDIRECT("'Product Comparison Data'!"&amp;CELL("address",M153))/(1-IFERROR(INDEX('Portfolio Summary Inputs'!$S:$S,MATCH($J153, 'Portfolio Summary Inputs'!$J:$J, 0),0),0))</f>
        <v>2.5436091884566672</v>
      </c>
      <c r="N153" s="36">
        <f ca="1">INDIRECT("'Product Comparison Data'!"&amp;CELL("address",N153))/(1-IFERROR(INDEX('Portfolio Summary Inputs'!$S:$S,MATCH($J153, 'Portfolio Summary Inputs'!$J:$J, 0),0),0))</f>
        <v>0</v>
      </c>
      <c r="O153" s="36">
        <f ca="1">INDIRECT("'Product Comparison Data'!"&amp;CELL("address",O153))/(1-IFERROR(INDEX('Portfolio Summary Inputs'!$S:$S,MATCH($J153, 'Portfolio Summary Inputs'!$J:$J, 0),0),0))</f>
        <v>0</v>
      </c>
      <c r="P153" s="36">
        <f ca="1">IFERROR(INDIRECT("'Product Comparison Data'!"&amp;CELL("address",P153))/(1-IFERROR(INDEX('Portfolio Summary Inputs'!$S:$S,MATCH($J153, 'Portfolio Summary Inputs'!$J:$J, 0),0),0)),"")</f>
        <v>0</v>
      </c>
      <c r="Q153" s="36">
        <f ca="1">IFERROR(INDIRECT("'Product Comparison Data'!"&amp;CELL("address",Q153))/(1-IFERROR(INDEX('Portfolio Summary Inputs'!$S:$S,MATCH($J153, 'Portfolio Summary Inputs'!$J:$J, 0),0),0)),"")</f>
        <v>0</v>
      </c>
      <c r="R153" s="36">
        <f ca="1">IFERROR(INDIRECT("'Product Comparison Data'!"&amp;CELL("address",R153))/(1-IFERROR(INDEX('Portfolio Summary Inputs'!$S:$S,MATCH($J153, 'Portfolio Summary Inputs'!$J:$J, 0),0),0)),"")</f>
        <v>0</v>
      </c>
      <c r="S153" s="36">
        <f ca="1">IFERROR(INDIRECT("'Product Comparison Data'!"&amp;CELL("address",S153))/(1-IFERROR(INDEX('Portfolio Summary Inputs'!$S:$S,MATCH($J153, 'Portfolio Summary Inputs'!$J:$J, 0),0),0)),"")</f>
        <v>0</v>
      </c>
      <c r="T153" s="36">
        <f ca="1">IFERROR(INDIRECT("'Product Comparison Data'!"&amp;CELL("address",T153))/(1-IFERROR(INDEX('Portfolio Summary Inputs'!$S:$S,MATCH($J153, 'Portfolio Summary Inputs'!$J:$J, 0),0),0)),"")</f>
        <v>0</v>
      </c>
      <c r="U153" s="36">
        <f ca="1">IFERROR(INDIRECT("'Product Comparison Data'!"&amp;CELL("address",U153))/(1-IFERROR(INDEX('Portfolio Summary Inputs'!$S:$S,MATCH($J153, 'Portfolio Summary Inputs'!$J:$J, 0),0),0)),"")</f>
        <v>0</v>
      </c>
      <c r="V153" s="36">
        <f ca="1">IFERROR(INDIRECT("'Product Comparison Data'!"&amp;CELL("address",V153))/(1-IFERROR(INDEX('Portfolio Summary Inputs'!$S:$S,MATCH($J153, 'Portfolio Summary Inputs'!$J:$J, 0),0),0)),"")</f>
        <v>0</v>
      </c>
      <c r="W153" s="36">
        <f ca="1">IFERROR(INDIRECT("'Product Comparison Data'!"&amp;CELL("address",W153))/(1-IFERROR(INDEX('Portfolio Summary Inputs'!$S:$S,MATCH($J153, 'Portfolio Summary Inputs'!$J:$J, 0),0),0)),"")</f>
        <v>0</v>
      </c>
      <c r="X153" s="36">
        <f ca="1">IFERROR(INDIRECT("'Product Comparison Data'!"&amp;CELL("address",X153))/(1-IFERROR(INDEX('Portfolio Summary Inputs'!$S:$S,MATCH($J153, 'Portfolio Summary Inputs'!$J:$J, 0),0),0)),"")</f>
        <v>0</v>
      </c>
      <c r="Y153" s="36">
        <f ca="1">IFERROR(INDIRECT("'Product Comparison Data'!"&amp;CELL("address",Y153))/(1-IFERROR(INDEX('Portfolio Summary Inputs'!$S:$S,MATCH($J153, 'Portfolio Summary Inputs'!$J:$J, 0),0),0)),"")</f>
        <v>0</v>
      </c>
      <c r="Z153" s="36">
        <f ca="1">IFERROR(INDIRECT("'Product Comparison Data'!"&amp;CELL("address",Z153))/(1-IFERROR(INDEX('Portfolio Summary Inputs'!$S:$S,MATCH($J153, 'Portfolio Summary Inputs'!$J:$J, 0),0),0)),"")</f>
        <v>0</v>
      </c>
      <c r="AA153" s="36">
        <f ca="1">IFERROR(INDIRECT("'Product Comparison Data'!"&amp;CELL("address",AA153))/(1-IFERROR(INDEX('Portfolio Summary Inputs'!$S:$S,MATCH($J153, 'Portfolio Summary Inputs'!$J:$J, 0),0),0)),"")</f>
        <v>0</v>
      </c>
      <c r="AB153" s="36">
        <f ca="1">IFERROR(INDIRECT("'Product Comparison Data'!"&amp;CELL("address",AB153))/(1-IFERROR(INDEX('Portfolio Summary Inputs'!$S:$S,MATCH($J153, 'Portfolio Summary Inputs'!$J:$J, 0),0),0)),"")</f>
        <v>0</v>
      </c>
      <c r="AC153" s="36">
        <f ca="1">IFERROR(INDIRECT("'Product Comparison Data'!"&amp;CELL("address",AC153))/(1-IFERROR(INDEX('Portfolio Summary Inputs'!$S:$S,MATCH($J153, 'Portfolio Summary Inputs'!$J:$J, 0),0),0)),"")</f>
        <v>0</v>
      </c>
      <c r="AD153" s="36">
        <f ca="1">IFERROR(INDIRECT("'Product Comparison Data'!"&amp;CELL("address",AD153))/(1-IFERROR(INDEX('Portfolio Summary Inputs'!$S:$S,MATCH($J153, 'Portfolio Summary Inputs'!$J:$J, 0),0),0)),"")</f>
        <v>0</v>
      </c>
      <c r="AE153" s="36">
        <f ca="1">IFERROR(INDIRECT("'Product Comparison Data'!"&amp;CELL("address",AE153))/(1-IFERROR(INDEX('Portfolio Summary Inputs'!$S:$S,MATCH($J153, 'Portfolio Summary Inputs'!$J:$J, 0),0),0)),"")</f>
        <v>0</v>
      </c>
      <c r="AF153" s="36">
        <f ca="1">IFERROR(INDIRECT("'Product Comparison Data'!"&amp;CELL("address",AF153))/(1-IFERROR(INDEX('Portfolio Summary Inputs'!$S:$S,MATCH($J153, 'Portfolio Summary Inputs'!$J:$J, 0),0),0)),"")</f>
        <v>0</v>
      </c>
      <c r="AG153" s="36">
        <f ca="1">IFERROR(INDIRECT("'Product Comparison Data'!"&amp;CELL("address",AG153))/(1-IFERROR(INDEX('Portfolio Summary Inputs'!$S:$S,MATCH($J153, 'Portfolio Summary Inputs'!$J:$J, 0),0),0)),"")</f>
        <v>0</v>
      </c>
      <c r="AH153" s="36">
        <f ca="1">IFERROR(INDIRECT("'Product Comparison Data'!"&amp;CELL("address",AH153))/(1-IFERROR(INDEX('Portfolio Summary Inputs'!$S:$S,MATCH($J153, 'Portfolio Summary Inputs'!$J:$J, 0),0),0)),"")</f>
        <v>0</v>
      </c>
      <c r="AI153" s="36">
        <f ca="1">IFERROR(INDIRECT("'Product Comparison Data'!"&amp;CELL("address",AI153))/(1-IFERROR(INDEX('Portfolio Summary Inputs'!$S:$S,MATCH($J153, 'Portfolio Summary Inputs'!$J:$J, 0),0),0)),"")</f>
        <v>0</v>
      </c>
      <c r="AJ153" s="36" t="str">
        <f ca="1">IFERROR(INDIRECT("'Product Comparison Data'!"&amp;CELL("address",AJ153))/(1-IFERROR(INDEX('Portfolio Summary Inputs'!$S:$S,MATCH($J153, 'Portfolio Summary Inputs'!$J:$J, 0),0),0)),"")</f>
        <v/>
      </c>
      <c r="AK153" s="36" t="str">
        <f ca="1">IFERROR(INDIRECT("'Product Comparison Data'!"&amp;CELL("address",AK153))/(1-IFERROR(INDEX('Portfolio Summary Inputs'!$S:$S,MATCH($J153, 'Portfolio Summary Inputs'!$J:$J, 0),0),0)),"")</f>
        <v/>
      </c>
      <c r="AL153" s="36" t="str">
        <f ca="1">IFERROR(INDIRECT("'Product Comparison Data'!"&amp;CELL("address",AL153))/(1-IFERROR(INDEX('Portfolio Summary Inputs'!$S:$S,MATCH($J153, 'Portfolio Summary Inputs'!$J:$J, 0),0),0)),"")</f>
        <v/>
      </c>
      <c r="AM153" s="36" t="str">
        <f ca="1">IFERROR(INDIRECT("'Product Comparison Data'!"&amp;CELL("address",AM153))/(1-IFERROR(INDEX('Portfolio Summary Inputs'!$S:$S,MATCH($J153, 'Portfolio Summary Inputs'!$J:$J, 0),0),0)),"")</f>
        <v/>
      </c>
      <c r="AN153" s="36" t="str">
        <f ca="1">IFERROR(INDIRECT("'Product Comparison Data'!"&amp;CELL("address",AN153))/(1-IFERROR(INDEX('Portfolio Summary Inputs'!$S:$S,MATCH($J153, 'Portfolio Summary Inputs'!$J:$J, 0),0),0)),"")</f>
        <v/>
      </c>
      <c r="AO153" s="36" t="str">
        <f ca="1">IFERROR(INDIRECT("'Product Comparison Data'!"&amp;CELL("address",AO153))/(1-IFERROR(INDEX('Portfolio Summary Inputs'!$S:$S,MATCH($J153, 'Portfolio Summary Inputs'!$J:$J, 0),0),0)),"")</f>
        <v/>
      </c>
      <c r="AP153" s="36" t="str">
        <f ca="1">IFERROR(INDIRECT("'Product Comparison Data'!"&amp;CELL("address",AP153))/(1-IFERROR(INDEX('Portfolio Summary Inputs'!$S:$S,MATCH($J153, 'Portfolio Summary Inputs'!$J:$J, 0),0),0)),"")</f>
        <v/>
      </c>
      <c r="AQ153" s="36" t="str">
        <f ca="1">IFERROR(INDIRECT("'Product Comparison Data'!"&amp;CELL("address",AQ153))/(1-IFERROR(INDEX('Portfolio Summary Inputs'!$S:$S,MATCH($J153, 'Portfolio Summary Inputs'!$J:$J, 0),0),0)),"")</f>
        <v/>
      </c>
      <c r="AR153" s="36" t="str">
        <f ca="1">IFERROR(INDIRECT("'Product Comparison Data'!"&amp;CELL("address",AR153))/(1-IFERROR(INDEX('Portfolio Summary Inputs'!$S:$S,MATCH($J153, 'Portfolio Summary Inputs'!$J:$J, 0),0),0)),"")</f>
        <v/>
      </c>
      <c r="AS153" s="36" t="str">
        <f ca="1">IFERROR(INDIRECT("'Product Comparison Data'!"&amp;CELL("address",AS153))/(1-IFERROR(INDEX('Portfolio Summary Inputs'!$S:$S,MATCH($J153, 'Portfolio Summary Inputs'!$J:$J, 0),0),0)),"")</f>
        <v/>
      </c>
      <c r="AT153" s="36">
        <f t="shared" ca="1" si="64"/>
        <v>0</v>
      </c>
      <c r="AU153" s="36">
        <f t="shared" ca="1" si="64"/>
        <v>0</v>
      </c>
      <c r="AV153" s="36">
        <f t="shared" ca="1" si="64"/>
        <v>0</v>
      </c>
      <c r="AW153" s="36">
        <f t="shared" ca="1" si="64"/>
        <v>0</v>
      </c>
      <c r="AX153" s="36">
        <f t="shared" ca="1" si="64"/>
        <v>0</v>
      </c>
      <c r="AY153" s="36">
        <f t="shared" ca="1" si="64"/>
        <v>0</v>
      </c>
      <c r="AZ153" s="36">
        <f t="shared" ca="1" si="64"/>
        <v>0</v>
      </c>
      <c r="BA153" s="36">
        <f t="shared" ca="1" si="64"/>
        <v>0</v>
      </c>
      <c r="BB153" s="36">
        <f t="shared" ca="1" si="64"/>
        <v>0</v>
      </c>
      <c r="BC153" s="36">
        <f t="shared" ca="1" si="64"/>
        <v>0</v>
      </c>
      <c r="BD153" s="36">
        <f t="shared" ca="1" si="65"/>
        <v>0</v>
      </c>
      <c r="BE153" s="36">
        <f t="shared" ca="1" si="65"/>
        <v>0</v>
      </c>
      <c r="BF153" s="36">
        <f t="shared" ca="1" si="65"/>
        <v>0</v>
      </c>
      <c r="BG153" s="36">
        <f t="shared" ca="1" si="65"/>
        <v>0</v>
      </c>
      <c r="BH153" s="36">
        <f t="shared" ca="1" si="65"/>
        <v>0</v>
      </c>
      <c r="BI153" s="36">
        <f t="shared" ca="1" si="65"/>
        <v>0</v>
      </c>
      <c r="BJ153" s="36">
        <f t="shared" ca="1" si="65"/>
        <v>0</v>
      </c>
      <c r="BK153" s="36">
        <f t="shared" ca="1" si="65"/>
        <v>0</v>
      </c>
      <c r="BL153" s="36">
        <f t="shared" ca="1" si="65"/>
        <v>0</v>
      </c>
      <c r="BM153" s="36">
        <f t="shared" ca="1" si="65"/>
        <v>0</v>
      </c>
      <c r="BN153" s="36">
        <f t="shared" ca="1" si="66"/>
        <v>0</v>
      </c>
      <c r="BO153" s="36">
        <f t="shared" ca="1" si="66"/>
        <v>0</v>
      </c>
      <c r="BP153" s="36">
        <f t="shared" ca="1" si="66"/>
        <v>0</v>
      </c>
      <c r="BQ153" s="36">
        <f t="shared" ca="1" si="66"/>
        <v>0</v>
      </c>
      <c r="BR153" s="36">
        <f t="shared" ca="1" si="66"/>
        <v>0</v>
      </c>
      <c r="BS153" s="36">
        <f t="shared" ca="1" si="66"/>
        <v>0</v>
      </c>
      <c r="BT153" s="36">
        <f t="shared" ca="1" si="66"/>
        <v>0</v>
      </c>
      <c r="BU153" s="36">
        <f t="shared" ca="1" si="66"/>
        <v>0</v>
      </c>
      <c r="BV153" s="36">
        <f t="shared" ca="1" si="66"/>
        <v>0</v>
      </c>
      <c r="BW153" s="36">
        <f t="shared" ca="1" si="66"/>
        <v>0</v>
      </c>
    </row>
    <row r="154" spans="1:75" x14ac:dyDescent="0.25">
      <c r="A154" s="34" t="str">
        <f t="shared" ca="1" si="63"/>
        <v>C&amp;I CPP-With Enablement_PSE_Winter_9.26.2018_12.45.55 PM.xlsx</v>
      </c>
      <c r="B154" s="34" t="str">
        <f t="shared" ca="1" si="63"/>
        <v>Inputs_endUseLoadShapes_PSE.xlsx</v>
      </c>
      <c r="C154" s="34" t="str">
        <f t="shared" ca="1" si="63"/>
        <v>Inputs_Global_PSE.xlsx</v>
      </c>
      <c r="D154" s="34" t="str">
        <f t="shared" ca="1" si="63"/>
        <v>Inputs_Product_C&amp;I CPP-With Enablement.xlsx</v>
      </c>
      <c r="E154" s="34" t="str">
        <f t="shared" ca="1" si="63"/>
        <v>PSE</v>
      </c>
      <c r="F154" s="37">
        <f t="shared" ca="1" si="63"/>
        <v>20</v>
      </c>
      <c r="G154" s="34" t="str">
        <f t="shared" ca="1" si="63"/>
        <v>Winter</v>
      </c>
      <c r="H154" s="34" t="str">
        <f t="shared" ca="1" si="63"/>
        <v>Peak</v>
      </c>
      <c r="I154" s="37">
        <f t="shared" ca="1" si="63"/>
        <v>4</v>
      </c>
      <c r="J154" s="34" t="str">
        <f t="shared" ca="1" si="63"/>
        <v>C&amp;I CPP-With Enablement</v>
      </c>
      <c r="K154" s="34" t="str">
        <f t="shared" ca="1" si="63"/>
        <v>Industrial</v>
      </c>
      <c r="L154" s="34" t="str">
        <f t="shared" ca="1" si="63"/>
        <v>Fruit Storage</v>
      </c>
      <c r="M154" s="36">
        <f ca="1">INDIRECT("'Product Comparison Data'!"&amp;CELL("address",M154))/(1-IFERROR(INDEX('Portfolio Summary Inputs'!$S:$S,MATCH($J154, 'Portfolio Summary Inputs'!$J:$J, 0),0),0))</f>
        <v>3.4481365866503567E-4</v>
      </c>
      <c r="N154" s="36">
        <f ca="1">INDIRECT("'Product Comparison Data'!"&amp;CELL("address",N154))/(1-IFERROR(INDEX('Portfolio Summary Inputs'!$S:$S,MATCH($J154, 'Portfolio Summary Inputs'!$J:$J, 0),0),0))</f>
        <v>0</v>
      </c>
      <c r="O154" s="36">
        <f ca="1">INDIRECT("'Product Comparison Data'!"&amp;CELL("address",O154))/(1-IFERROR(INDEX('Portfolio Summary Inputs'!$S:$S,MATCH($J154, 'Portfolio Summary Inputs'!$J:$J, 0),0),0))</f>
        <v>0</v>
      </c>
      <c r="P154" s="36">
        <f ca="1">IFERROR(INDIRECT("'Product Comparison Data'!"&amp;CELL("address",P154))/(1-IFERROR(INDEX('Portfolio Summary Inputs'!$S:$S,MATCH($J154, 'Portfolio Summary Inputs'!$J:$J, 0),0),0)),"")</f>
        <v>0</v>
      </c>
      <c r="Q154" s="36">
        <f ca="1">IFERROR(INDIRECT("'Product Comparison Data'!"&amp;CELL("address",Q154))/(1-IFERROR(INDEX('Portfolio Summary Inputs'!$S:$S,MATCH($J154, 'Portfolio Summary Inputs'!$J:$J, 0),0),0)),"")</f>
        <v>0</v>
      </c>
      <c r="R154" s="36">
        <f ca="1">IFERROR(INDIRECT("'Product Comparison Data'!"&amp;CELL("address",R154))/(1-IFERROR(INDEX('Portfolio Summary Inputs'!$S:$S,MATCH($J154, 'Portfolio Summary Inputs'!$J:$J, 0),0),0)),"")</f>
        <v>0</v>
      </c>
      <c r="S154" s="36">
        <f ca="1">IFERROR(INDIRECT("'Product Comparison Data'!"&amp;CELL("address",S154))/(1-IFERROR(INDEX('Portfolio Summary Inputs'!$S:$S,MATCH($J154, 'Portfolio Summary Inputs'!$J:$J, 0),0),0)),"")</f>
        <v>0</v>
      </c>
      <c r="T154" s="36">
        <f ca="1">IFERROR(INDIRECT("'Product Comparison Data'!"&amp;CELL("address",T154))/(1-IFERROR(INDEX('Portfolio Summary Inputs'!$S:$S,MATCH($J154, 'Portfolio Summary Inputs'!$J:$J, 0),0),0)),"")</f>
        <v>0</v>
      </c>
      <c r="U154" s="36">
        <f ca="1">IFERROR(INDIRECT("'Product Comparison Data'!"&amp;CELL("address",U154))/(1-IFERROR(INDEX('Portfolio Summary Inputs'!$S:$S,MATCH($J154, 'Portfolio Summary Inputs'!$J:$J, 0),0),0)),"")</f>
        <v>0</v>
      </c>
      <c r="V154" s="36">
        <f ca="1">IFERROR(INDIRECT("'Product Comparison Data'!"&amp;CELL("address",V154))/(1-IFERROR(INDEX('Portfolio Summary Inputs'!$S:$S,MATCH($J154, 'Portfolio Summary Inputs'!$J:$J, 0),0),0)),"")</f>
        <v>0</v>
      </c>
      <c r="W154" s="36">
        <f ca="1">IFERROR(INDIRECT("'Product Comparison Data'!"&amp;CELL("address",W154))/(1-IFERROR(INDEX('Portfolio Summary Inputs'!$S:$S,MATCH($J154, 'Portfolio Summary Inputs'!$J:$J, 0),0),0)),"")</f>
        <v>0</v>
      </c>
      <c r="X154" s="36">
        <f ca="1">IFERROR(INDIRECT("'Product Comparison Data'!"&amp;CELL("address",X154))/(1-IFERROR(INDEX('Portfolio Summary Inputs'!$S:$S,MATCH($J154, 'Portfolio Summary Inputs'!$J:$J, 0),0),0)),"")</f>
        <v>0</v>
      </c>
      <c r="Y154" s="36">
        <f ca="1">IFERROR(INDIRECT("'Product Comparison Data'!"&amp;CELL("address",Y154))/(1-IFERROR(INDEX('Portfolio Summary Inputs'!$S:$S,MATCH($J154, 'Portfolio Summary Inputs'!$J:$J, 0),0),0)),"")</f>
        <v>0</v>
      </c>
      <c r="Z154" s="36">
        <f ca="1">IFERROR(INDIRECT("'Product Comparison Data'!"&amp;CELL("address",Z154))/(1-IFERROR(INDEX('Portfolio Summary Inputs'!$S:$S,MATCH($J154, 'Portfolio Summary Inputs'!$J:$J, 0),0),0)),"")</f>
        <v>0</v>
      </c>
      <c r="AA154" s="36">
        <f ca="1">IFERROR(INDIRECT("'Product Comparison Data'!"&amp;CELL("address",AA154))/(1-IFERROR(INDEX('Portfolio Summary Inputs'!$S:$S,MATCH($J154, 'Portfolio Summary Inputs'!$J:$J, 0),0),0)),"")</f>
        <v>0</v>
      </c>
      <c r="AB154" s="36">
        <f ca="1">IFERROR(INDIRECT("'Product Comparison Data'!"&amp;CELL("address",AB154))/(1-IFERROR(INDEX('Portfolio Summary Inputs'!$S:$S,MATCH($J154, 'Portfolio Summary Inputs'!$J:$J, 0),0),0)),"")</f>
        <v>0</v>
      </c>
      <c r="AC154" s="36">
        <f ca="1">IFERROR(INDIRECT("'Product Comparison Data'!"&amp;CELL("address",AC154))/(1-IFERROR(INDEX('Portfolio Summary Inputs'!$S:$S,MATCH($J154, 'Portfolio Summary Inputs'!$J:$J, 0),0),0)),"")</f>
        <v>0</v>
      </c>
      <c r="AD154" s="36">
        <f ca="1">IFERROR(INDIRECT("'Product Comparison Data'!"&amp;CELL("address",AD154))/(1-IFERROR(INDEX('Portfolio Summary Inputs'!$S:$S,MATCH($J154, 'Portfolio Summary Inputs'!$J:$J, 0),0),0)),"")</f>
        <v>0</v>
      </c>
      <c r="AE154" s="36">
        <f ca="1">IFERROR(INDIRECT("'Product Comparison Data'!"&amp;CELL("address",AE154))/(1-IFERROR(INDEX('Portfolio Summary Inputs'!$S:$S,MATCH($J154, 'Portfolio Summary Inputs'!$J:$J, 0),0),0)),"")</f>
        <v>0</v>
      </c>
      <c r="AF154" s="36">
        <f ca="1">IFERROR(INDIRECT("'Product Comparison Data'!"&amp;CELL("address",AF154))/(1-IFERROR(INDEX('Portfolio Summary Inputs'!$S:$S,MATCH($J154, 'Portfolio Summary Inputs'!$J:$J, 0),0),0)),"")</f>
        <v>0</v>
      </c>
      <c r="AG154" s="36">
        <f ca="1">IFERROR(INDIRECT("'Product Comparison Data'!"&amp;CELL("address",AG154))/(1-IFERROR(INDEX('Portfolio Summary Inputs'!$S:$S,MATCH($J154, 'Portfolio Summary Inputs'!$J:$J, 0),0),0)),"")</f>
        <v>0</v>
      </c>
      <c r="AH154" s="36">
        <f ca="1">IFERROR(INDIRECT("'Product Comparison Data'!"&amp;CELL("address",AH154))/(1-IFERROR(INDEX('Portfolio Summary Inputs'!$S:$S,MATCH($J154, 'Portfolio Summary Inputs'!$J:$J, 0),0),0)),"")</f>
        <v>0</v>
      </c>
      <c r="AI154" s="36">
        <f ca="1">IFERROR(INDIRECT("'Product Comparison Data'!"&amp;CELL("address",AI154))/(1-IFERROR(INDEX('Portfolio Summary Inputs'!$S:$S,MATCH($J154, 'Portfolio Summary Inputs'!$J:$J, 0),0),0)),"")</f>
        <v>0</v>
      </c>
      <c r="AJ154" s="36" t="str">
        <f ca="1">IFERROR(INDIRECT("'Product Comparison Data'!"&amp;CELL("address",AJ154))/(1-IFERROR(INDEX('Portfolio Summary Inputs'!$S:$S,MATCH($J154, 'Portfolio Summary Inputs'!$J:$J, 0),0),0)),"")</f>
        <v/>
      </c>
      <c r="AK154" s="36" t="str">
        <f ca="1">IFERROR(INDIRECT("'Product Comparison Data'!"&amp;CELL("address",AK154))/(1-IFERROR(INDEX('Portfolio Summary Inputs'!$S:$S,MATCH($J154, 'Portfolio Summary Inputs'!$J:$J, 0),0),0)),"")</f>
        <v/>
      </c>
      <c r="AL154" s="36" t="str">
        <f ca="1">IFERROR(INDIRECT("'Product Comparison Data'!"&amp;CELL("address",AL154))/(1-IFERROR(INDEX('Portfolio Summary Inputs'!$S:$S,MATCH($J154, 'Portfolio Summary Inputs'!$J:$J, 0),0),0)),"")</f>
        <v/>
      </c>
      <c r="AM154" s="36" t="str">
        <f ca="1">IFERROR(INDIRECT("'Product Comparison Data'!"&amp;CELL("address",AM154))/(1-IFERROR(INDEX('Portfolio Summary Inputs'!$S:$S,MATCH($J154, 'Portfolio Summary Inputs'!$J:$J, 0),0),0)),"")</f>
        <v/>
      </c>
      <c r="AN154" s="36" t="str">
        <f ca="1">IFERROR(INDIRECT("'Product Comparison Data'!"&amp;CELL("address",AN154))/(1-IFERROR(INDEX('Portfolio Summary Inputs'!$S:$S,MATCH($J154, 'Portfolio Summary Inputs'!$J:$J, 0),0),0)),"")</f>
        <v/>
      </c>
      <c r="AO154" s="36" t="str">
        <f ca="1">IFERROR(INDIRECT("'Product Comparison Data'!"&amp;CELL("address",AO154))/(1-IFERROR(INDEX('Portfolio Summary Inputs'!$S:$S,MATCH($J154, 'Portfolio Summary Inputs'!$J:$J, 0),0),0)),"")</f>
        <v/>
      </c>
      <c r="AP154" s="36" t="str">
        <f ca="1">IFERROR(INDIRECT("'Product Comparison Data'!"&amp;CELL("address",AP154))/(1-IFERROR(INDEX('Portfolio Summary Inputs'!$S:$S,MATCH($J154, 'Portfolio Summary Inputs'!$J:$J, 0),0),0)),"")</f>
        <v/>
      </c>
      <c r="AQ154" s="36" t="str">
        <f ca="1">IFERROR(INDIRECT("'Product Comparison Data'!"&amp;CELL("address",AQ154))/(1-IFERROR(INDEX('Portfolio Summary Inputs'!$S:$S,MATCH($J154, 'Portfolio Summary Inputs'!$J:$J, 0),0),0)),"")</f>
        <v/>
      </c>
      <c r="AR154" s="36" t="str">
        <f ca="1">IFERROR(INDIRECT("'Product Comparison Data'!"&amp;CELL("address",AR154))/(1-IFERROR(INDEX('Portfolio Summary Inputs'!$S:$S,MATCH($J154, 'Portfolio Summary Inputs'!$J:$J, 0),0),0)),"")</f>
        <v/>
      </c>
      <c r="AS154" s="36" t="str">
        <f ca="1">IFERROR(INDIRECT("'Product Comparison Data'!"&amp;CELL("address",AS154))/(1-IFERROR(INDEX('Portfolio Summary Inputs'!$S:$S,MATCH($J154, 'Portfolio Summary Inputs'!$J:$J, 0),0),0)),"")</f>
        <v/>
      </c>
      <c r="AT154" s="36">
        <f t="shared" ca="1" si="64"/>
        <v>0</v>
      </c>
      <c r="AU154" s="36">
        <f t="shared" ca="1" si="64"/>
        <v>0</v>
      </c>
      <c r="AV154" s="36">
        <f t="shared" ca="1" si="64"/>
        <v>0</v>
      </c>
      <c r="AW154" s="36">
        <f t="shared" ca="1" si="64"/>
        <v>0</v>
      </c>
      <c r="AX154" s="36">
        <f t="shared" ca="1" si="64"/>
        <v>0</v>
      </c>
      <c r="AY154" s="36">
        <f t="shared" ca="1" si="64"/>
        <v>0</v>
      </c>
      <c r="AZ154" s="36">
        <f t="shared" ca="1" si="64"/>
        <v>0</v>
      </c>
      <c r="BA154" s="36">
        <f t="shared" ca="1" si="64"/>
        <v>0</v>
      </c>
      <c r="BB154" s="36">
        <f t="shared" ca="1" si="64"/>
        <v>0</v>
      </c>
      <c r="BC154" s="36">
        <f t="shared" ca="1" si="64"/>
        <v>0</v>
      </c>
      <c r="BD154" s="36">
        <f t="shared" ca="1" si="65"/>
        <v>0</v>
      </c>
      <c r="BE154" s="36">
        <f t="shared" ca="1" si="65"/>
        <v>0</v>
      </c>
      <c r="BF154" s="36">
        <f t="shared" ca="1" si="65"/>
        <v>0</v>
      </c>
      <c r="BG154" s="36">
        <f t="shared" ca="1" si="65"/>
        <v>0</v>
      </c>
      <c r="BH154" s="36">
        <f t="shared" ca="1" si="65"/>
        <v>0</v>
      </c>
      <c r="BI154" s="36">
        <f t="shared" ca="1" si="65"/>
        <v>0</v>
      </c>
      <c r="BJ154" s="36">
        <f t="shared" ca="1" si="65"/>
        <v>0</v>
      </c>
      <c r="BK154" s="36">
        <f t="shared" ca="1" si="65"/>
        <v>0</v>
      </c>
      <c r="BL154" s="36">
        <f t="shared" ca="1" si="65"/>
        <v>0</v>
      </c>
      <c r="BM154" s="36">
        <f t="shared" ca="1" si="65"/>
        <v>0</v>
      </c>
      <c r="BN154" s="36">
        <f t="shared" ca="1" si="66"/>
        <v>0</v>
      </c>
      <c r="BO154" s="36">
        <f t="shared" ca="1" si="66"/>
        <v>0</v>
      </c>
      <c r="BP154" s="36">
        <f t="shared" ca="1" si="66"/>
        <v>0</v>
      </c>
      <c r="BQ154" s="36">
        <f t="shared" ca="1" si="66"/>
        <v>0</v>
      </c>
      <c r="BR154" s="36">
        <f t="shared" ca="1" si="66"/>
        <v>0</v>
      </c>
      <c r="BS154" s="36">
        <f t="shared" ca="1" si="66"/>
        <v>0</v>
      </c>
      <c r="BT154" s="36">
        <f t="shared" ca="1" si="66"/>
        <v>0</v>
      </c>
      <c r="BU154" s="36">
        <f t="shared" ca="1" si="66"/>
        <v>0</v>
      </c>
      <c r="BV154" s="36">
        <f t="shared" ca="1" si="66"/>
        <v>0</v>
      </c>
      <c r="BW154" s="36">
        <f t="shared" ca="1" si="66"/>
        <v>0</v>
      </c>
    </row>
    <row r="155" spans="1:75" x14ac:dyDescent="0.25">
      <c r="A155" s="34" t="str">
        <f t="shared" ca="1" si="63"/>
        <v>C&amp;I CPP-With Enablement_PSE_Winter_9.26.2018_12.45.55 PM.xlsx</v>
      </c>
      <c r="B155" s="34" t="str">
        <f t="shared" ca="1" si="63"/>
        <v>Inputs_endUseLoadShapes_PSE.xlsx</v>
      </c>
      <c r="C155" s="34" t="str">
        <f t="shared" ca="1" si="63"/>
        <v>Inputs_Global_PSE.xlsx</v>
      </c>
      <c r="D155" s="34" t="str">
        <f t="shared" ca="1" si="63"/>
        <v>Inputs_Product_C&amp;I CPP-With Enablement.xlsx</v>
      </c>
      <c r="E155" s="34" t="str">
        <f t="shared" ca="1" si="63"/>
        <v>PSE</v>
      </c>
      <c r="F155" s="37">
        <f t="shared" ca="1" si="63"/>
        <v>20</v>
      </c>
      <c r="G155" s="34" t="str">
        <f t="shared" ca="1" si="63"/>
        <v>Winter</v>
      </c>
      <c r="H155" s="34" t="str">
        <f t="shared" ca="1" si="63"/>
        <v>Peak</v>
      </c>
      <c r="I155" s="37">
        <f t="shared" ca="1" si="63"/>
        <v>4</v>
      </c>
      <c r="J155" s="34" t="str">
        <f t="shared" ca="1" si="63"/>
        <v>C&amp;I CPP-With Enablement</v>
      </c>
      <c r="K155" s="34" t="str">
        <f t="shared" ca="1" si="63"/>
        <v>Industrial</v>
      </c>
      <c r="L155" s="34" t="str">
        <f t="shared" ca="1" si="63"/>
        <v>Chemical</v>
      </c>
      <c r="M155" s="36">
        <f ca="1">INDIRECT("'Product Comparison Data'!"&amp;CELL("address",M155))/(1-IFERROR(INDEX('Portfolio Summary Inputs'!$S:$S,MATCH($J155, 'Portfolio Summary Inputs'!$J:$J, 0),0),0))</f>
        <v>5.431423675859909</v>
      </c>
      <c r="N155" s="36">
        <f ca="1">INDIRECT("'Product Comparison Data'!"&amp;CELL("address",N155))/(1-IFERROR(INDEX('Portfolio Summary Inputs'!$S:$S,MATCH($J155, 'Portfolio Summary Inputs'!$J:$J, 0),0),0))</f>
        <v>0</v>
      </c>
      <c r="O155" s="36">
        <f ca="1">INDIRECT("'Product Comparison Data'!"&amp;CELL("address",O155))/(1-IFERROR(INDEX('Portfolio Summary Inputs'!$S:$S,MATCH($J155, 'Portfolio Summary Inputs'!$J:$J, 0),0),0))</f>
        <v>0</v>
      </c>
      <c r="P155" s="36">
        <f ca="1">IFERROR(INDIRECT("'Product Comparison Data'!"&amp;CELL("address",P155))/(1-IFERROR(INDEX('Portfolio Summary Inputs'!$S:$S,MATCH($J155, 'Portfolio Summary Inputs'!$J:$J, 0),0),0)),"")</f>
        <v>0</v>
      </c>
      <c r="Q155" s="36">
        <f ca="1">IFERROR(INDIRECT("'Product Comparison Data'!"&amp;CELL("address",Q155))/(1-IFERROR(INDEX('Portfolio Summary Inputs'!$S:$S,MATCH($J155, 'Portfolio Summary Inputs'!$J:$J, 0),0),0)),"")</f>
        <v>0</v>
      </c>
      <c r="R155" s="36">
        <f ca="1">IFERROR(INDIRECT("'Product Comparison Data'!"&amp;CELL("address",R155))/(1-IFERROR(INDEX('Portfolio Summary Inputs'!$S:$S,MATCH($J155, 'Portfolio Summary Inputs'!$J:$J, 0),0),0)),"")</f>
        <v>0</v>
      </c>
      <c r="S155" s="36">
        <f ca="1">IFERROR(INDIRECT("'Product Comparison Data'!"&amp;CELL("address",S155))/(1-IFERROR(INDEX('Portfolio Summary Inputs'!$S:$S,MATCH($J155, 'Portfolio Summary Inputs'!$J:$J, 0),0),0)),"")</f>
        <v>0</v>
      </c>
      <c r="T155" s="36">
        <f ca="1">IFERROR(INDIRECT("'Product Comparison Data'!"&amp;CELL("address",T155))/(1-IFERROR(INDEX('Portfolio Summary Inputs'!$S:$S,MATCH($J155, 'Portfolio Summary Inputs'!$J:$J, 0),0),0)),"")</f>
        <v>0</v>
      </c>
      <c r="U155" s="36">
        <f ca="1">IFERROR(INDIRECT("'Product Comparison Data'!"&amp;CELL("address",U155))/(1-IFERROR(INDEX('Portfolio Summary Inputs'!$S:$S,MATCH($J155, 'Portfolio Summary Inputs'!$J:$J, 0),0),0)),"")</f>
        <v>0</v>
      </c>
      <c r="V155" s="36">
        <f ca="1">IFERROR(INDIRECT("'Product Comparison Data'!"&amp;CELL("address",V155))/(1-IFERROR(INDEX('Portfolio Summary Inputs'!$S:$S,MATCH($J155, 'Portfolio Summary Inputs'!$J:$J, 0),0),0)),"")</f>
        <v>0</v>
      </c>
      <c r="W155" s="36">
        <f ca="1">IFERROR(INDIRECT("'Product Comparison Data'!"&amp;CELL("address",W155))/(1-IFERROR(INDEX('Portfolio Summary Inputs'!$S:$S,MATCH($J155, 'Portfolio Summary Inputs'!$J:$J, 0),0),0)),"")</f>
        <v>0</v>
      </c>
      <c r="X155" s="36">
        <f ca="1">IFERROR(INDIRECT("'Product Comparison Data'!"&amp;CELL("address",X155))/(1-IFERROR(INDEX('Portfolio Summary Inputs'!$S:$S,MATCH($J155, 'Portfolio Summary Inputs'!$J:$J, 0),0),0)),"")</f>
        <v>0</v>
      </c>
      <c r="Y155" s="36">
        <f ca="1">IFERROR(INDIRECT("'Product Comparison Data'!"&amp;CELL("address",Y155))/(1-IFERROR(INDEX('Portfolio Summary Inputs'!$S:$S,MATCH($J155, 'Portfolio Summary Inputs'!$J:$J, 0),0),0)),"")</f>
        <v>0</v>
      </c>
      <c r="Z155" s="36">
        <f ca="1">IFERROR(INDIRECT("'Product Comparison Data'!"&amp;CELL("address",Z155))/(1-IFERROR(INDEX('Portfolio Summary Inputs'!$S:$S,MATCH($J155, 'Portfolio Summary Inputs'!$J:$J, 0),0),0)),"")</f>
        <v>0</v>
      </c>
      <c r="AA155" s="36">
        <f ca="1">IFERROR(INDIRECT("'Product Comparison Data'!"&amp;CELL("address",AA155))/(1-IFERROR(INDEX('Portfolio Summary Inputs'!$S:$S,MATCH($J155, 'Portfolio Summary Inputs'!$J:$J, 0),0),0)),"")</f>
        <v>0</v>
      </c>
      <c r="AB155" s="36">
        <f ca="1">IFERROR(INDIRECT("'Product Comparison Data'!"&amp;CELL("address",AB155))/(1-IFERROR(INDEX('Portfolio Summary Inputs'!$S:$S,MATCH($J155, 'Portfolio Summary Inputs'!$J:$J, 0),0),0)),"")</f>
        <v>0</v>
      </c>
      <c r="AC155" s="36">
        <f ca="1">IFERROR(INDIRECT("'Product Comparison Data'!"&amp;CELL("address",AC155))/(1-IFERROR(INDEX('Portfolio Summary Inputs'!$S:$S,MATCH($J155, 'Portfolio Summary Inputs'!$J:$J, 0),0),0)),"")</f>
        <v>0</v>
      </c>
      <c r="AD155" s="36">
        <f ca="1">IFERROR(INDIRECT("'Product Comparison Data'!"&amp;CELL("address",AD155))/(1-IFERROR(INDEX('Portfolio Summary Inputs'!$S:$S,MATCH($J155, 'Portfolio Summary Inputs'!$J:$J, 0),0),0)),"")</f>
        <v>0</v>
      </c>
      <c r="AE155" s="36">
        <f ca="1">IFERROR(INDIRECT("'Product Comparison Data'!"&amp;CELL("address",AE155))/(1-IFERROR(INDEX('Portfolio Summary Inputs'!$S:$S,MATCH($J155, 'Portfolio Summary Inputs'!$J:$J, 0),0),0)),"")</f>
        <v>0</v>
      </c>
      <c r="AF155" s="36">
        <f ca="1">IFERROR(INDIRECT("'Product Comparison Data'!"&amp;CELL("address",AF155))/(1-IFERROR(INDEX('Portfolio Summary Inputs'!$S:$S,MATCH($J155, 'Portfolio Summary Inputs'!$J:$J, 0),0),0)),"")</f>
        <v>0</v>
      </c>
      <c r="AG155" s="36">
        <f ca="1">IFERROR(INDIRECT("'Product Comparison Data'!"&amp;CELL("address",AG155))/(1-IFERROR(INDEX('Portfolio Summary Inputs'!$S:$S,MATCH($J155, 'Portfolio Summary Inputs'!$J:$J, 0),0),0)),"")</f>
        <v>0</v>
      </c>
      <c r="AH155" s="36">
        <f ca="1">IFERROR(INDIRECT("'Product Comparison Data'!"&amp;CELL("address",AH155))/(1-IFERROR(INDEX('Portfolio Summary Inputs'!$S:$S,MATCH($J155, 'Portfolio Summary Inputs'!$J:$J, 0),0),0)),"")</f>
        <v>0</v>
      </c>
      <c r="AI155" s="36">
        <f ca="1">IFERROR(INDIRECT("'Product Comparison Data'!"&amp;CELL("address",AI155))/(1-IFERROR(INDEX('Portfolio Summary Inputs'!$S:$S,MATCH($J155, 'Portfolio Summary Inputs'!$J:$J, 0),0),0)),"")</f>
        <v>0</v>
      </c>
      <c r="AJ155" s="36" t="str">
        <f ca="1">IFERROR(INDIRECT("'Product Comparison Data'!"&amp;CELL("address",AJ155))/(1-IFERROR(INDEX('Portfolio Summary Inputs'!$S:$S,MATCH($J155, 'Portfolio Summary Inputs'!$J:$J, 0),0),0)),"")</f>
        <v/>
      </c>
      <c r="AK155" s="36" t="str">
        <f ca="1">IFERROR(INDIRECT("'Product Comparison Data'!"&amp;CELL("address",AK155))/(1-IFERROR(INDEX('Portfolio Summary Inputs'!$S:$S,MATCH($J155, 'Portfolio Summary Inputs'!$J:$J, 0),0),0)),"")</f>
        <v/>
      </c>
      <c r="AL155" s="36" t="str">
        <f ca="1">IFERROR(INDIRECT("'Product Comparison Data'!"&amp;CELL("address",AL155))/(1-IFERROR(INDEX('Portfolio Summary Inputs'!$S:$S,MATCH($J155, 'Portfolio Summary Inputs'!$J:$J, 0),0),0)),"")</f>
        <v/>
      </c>
      <c r="AM155" s="36" t="str">
        <f ca="1">IFERROR(INDIRECT("'Product Comparison Data'!"&amp;CELL("address",AM155))/(1-IFERROR(INDEX('Portfolio Summary Inputs'!$S:$S,MATCH($J155, 'Portfolio Summary Inputs'!$J:$J, 0),0),0)),"")</f>
        <v/>
      </c>
      <c r="AN155" s="36" t="str">
        <f ca="1">IFERROR(INDIRECT("'Product Comparison Data'!"&amp;CELL("address",AN155))/(1-IFERROR(INDEX('Portfolio Summary Inputs'!$S:$S,MATCH($J155, 'Portfolio Summary Inputs'!$J:$J, 0),0),0)),"")</f>
        <v/>
      </c>
      <c r="AO155" s="36" t="str">
        <f ca="1">IFERROR(INDIRECT("'Product Comparison Data'!"&amp;CELL("address",AO155))/(1-IFERROR(INDEX('Portfolio Summary Inputs'!$S:$S,MATCH($J155, 'Portfolio Summary Inputs'!$J:$J, 0),0),0)),"")</f>
        <v/>
      </c>
      <c r="AP155" s="36" t="str">
        <f ca="1">IFERROR(INDIRECT("'Product Comparison Data'!"&amp;CELL("address",AP155))/(1-IFERROR(INDEX('Portfolio Summary Inputs'!$S:$S,MATCH($J155, 'Portfolio Summary Inputs'!$J:$J, 0),0),0)),"")</f>
        <v/>
      </c>
      <c r="AQ155" s="36" t="str">
        <f ca="1">IFERROR(INDIRECT("'Product Comparison Data'!"&amp;CELL("address",AQ155))/(1-IFERROR(INDEX('Portfolio Summary Inputs'!$S:$S,MATCH($J155, 'Portfolio Summary Inputs'!$J:$J, 0),0),0)),"")</f>
        <v/>
      </c>
      <c r="AR155" s="36" t="str">
        <f ca="1">IFERROR(INDIRECT("'Product Comparison Data'!"&amp;CELL("address",AR155))/(1-IFERROR(INDEX('Portfolio Summary Inputs'!$S:$S,MATCH($J155, 'Portfolio Summary Inputs'!$J:$J, 0),0),0)),"")</f>
        <v/>
      </c>
      <c r="AS155" s="36" t="str">
        <f ca="1">IFERROR(INDIRECT("'Product Comparison Data'!"&amp;CELL("address",AS155))/(1-IFERROR(INDEX('Portfolio Summary Inputs'!$S:$S,MATCH($J155, 'Portfolio Summary Inputs'!$J:$J, 0),0),0)),"")</f>
        <v/>
      </c>
      <c r="AT155" s="36">
        <f t="shared" ca="1" si="64"/>
        <v>0</v>
      </c>
      <c r="AU155" s="36">
        <f t="shared" ca="1" si="64"/>
        <v>0</v>
      </c>
      <c r="AV155" s="36">
        <f t="shared" ca="1" si="64"/>
        <v>0</v>
      </c>
      <c r="AW155" s="36">
        <f t="shared" ca="1" si="64"/>
        <v>0</v>
      </c>
      <c r="AX155" s="36">
        <f t="shared" ca="1" si="64"/>
        <v>0</v>
      </c>
      <c r="AY155" s="36">
        <f t="shared" ca="1" si="64"/>
        <v>0</v>
      </c>
      <c r="AZ155" s="36">
        <f t="shared" ca="1" si="64"/>
        <v>0</v>
      </c>
      <c r="BA155" s="36">
        <f t="shared" ca="1" si="64"/>
        <v>0</v>
      </c>
      <c r="BB155" s="36">
        <f t="shared" ca="1" si="64"/>
        <v>0</v>
      </c>
      <c r="BC155" s="36">
        <f t="shared" ca="1" si="64"/>
        <v>0</v>
      </c>
      <c r="BD155" s="36">
        <f t="shared" ca="1" si="65"/>
        <v>0</v>
      </c>
      <c r="BE155" s="36">
        <f t="shared" ca="1" si="65"/>
        <v>0</v>
      </c>
      <c r="BF155" s="36">
        <f t="shared" ca="1" si="65"/>
        <v>0</v>
      </c>
      <c r="BG155" s="36">
        <f t="shared" ca="1" si="65"/>
        <v>0</v>
      </c>
      <c r="BH155" s="36">
        <f t="shared" ca="1" si="65"/>
        <v>0</v>
      </c>
      <c r="BI155" s="36">
        <f t="shared" ca="1" si="65"/>
        <v>0</v>
      </c>
      <c r="BJ155" s="36">
        <f t="shared" ca="1" si="65"/>
        <v>0</v>
      </c>
      <c r="BK155" s="36">
        <f t="shared" ca="1" si="65"/>
        <v>0</v>
      </c>
      <c r="BL155" s="36">
        <f t="shared" ca="1" si="65"/>
        <v>0</v>
      </c>
      <c r="BM155" s="36">
        <f t="shared" ca="1" si="65"/>
        <v>0</v>
      </c>
      <c r="BN155" s="36">
        <f t="shared" ca="1" si="66"/>
        <v>0</v>
      </c>
      <c r="BO155" s="36">
        <f t="shared" ca="1" si="66"/>
        <v>0</v>
      </c>
      <c r="BP155" s="36">
        <f t="shared" ca="1" si="66"/>
        <v>0</v>
      </c>
      <c r="BQ155" s="36">
        <f t="shared" ca="1" si="66"/>
        <v>0</v>
      </c>
      <c r="BR155" s="36">
        <f t="shared" ca="1" si="66"/>
        <v>0</v>
      </c>
      <c r="BS155" s="36">
        <f t="shared" ca="1" si="66"/>
        <v>0</v>
      </c>
      <c r="BT155" s="36">
        <f t="shared" ca="1" si="66"/>
        <v>0</v>
      </c>
      <c r="BU155" s="36">
        <f t="shared" ca="1" si="66"/>
        <v>0</v>
      </c>
      <c r="BV155" s="36">
        <f t="shared" ca="1" si="66"/>
        <v>0</v>
      </c>
      <c r="BW155" s="36">
        <f t="shared" ca="1" si="66"/>
        <v>0</v>
      </c>
    </row>
    <row r="156" spans="1:75" x14ac:dyDescent="0.25">
      <c r="A156" s="34" t="str">
        <f t="shared" ca="1" si="63"/>
        <v>C&amp;I CPP-With Enablement_PSE_Winter_9.26.2018_12.45.55 PM.xlsx</v>
      </c>
      <c r="B156" s="34" t="str">
        <f t="shared" ca="1" si="63"/>
        <v>Inputs_endUseLoadShapes_PSE.xlsx</v>
      </c>
      <c r="C156" s="34" t="str">
        <f t="shared" ca="1" si="63"/>
        <v>Inputs_Global_PSE.xlsx</v>
      </c>
      <c r="D156" s="34" t="str">
        <f t="shared" ca="1" si="63"/>
        <v>Inputs_Product_C&amp;I CPP-With Enablement.xlsx</v>
      </c>
      <c r="E156" s="34" t="str">
        <f t="shared" ca="1" si="63"/>
        <v>PSE</v>
      </c>
      <c r="F156" s="37">
        <f t="shared" ca="1" si="63"/>
        <v>20</v>
      </c>
      <c r="G156" s="34" t="str">
        <f t="shared" ca="1" si="63"/>
        <v>Winter</v>
      </c>
      <c r="H156" s="34" t="str">
        <f t="shared" ca="1" si="63"/>
        <v>Peak</v>
      </c>
      <c r="I156" s="37">
        <f t="shared" ca="1" si="63"/>
        <v>4</v>
      </c>
      <c r="J156" s="34" t="str">
        <f t="shared" ca="1" si="63"/>
        <v>C&amp;I CPP-With Enablement</v>
      </c>
      <c r="K156" s="34" t="str">
        <f t="shared" ca="1" si="63"/>
        <v>Industrial</v>
      </c>
      <c r="L156" s="34" t="str">
        <f t="shared" ca="1" si="63"/>
        <v>Misc Manf</v>
      </c>
      <c r="M156" s="36">
        <f ca="1">INDIRECT("'Product Comparison Data'!"&amp;CELL("address",M156))/(1-IFERROR(INDEX('Portfolio Summary Inputs'!$S:$S,MATCH($J156, 'Portfolio Summary Inputs'!$J:$J, 0),0),0))</f>
        <v>0</v>
      </c>
      <c r="N156" s="36">
        <f ca="1">INDIRECT("'Product Comparison Data'!"&amp;CELL("address",N156))/(1-IFERROR(INDEX('Portfolio Summary Inputs'!$S:$S,MATCH($J156, 'Portfolio Summary Inputs'!$J:$J, 0),0),0))</f>
        <v>0</v>
      </c>
      <c r="O156" s="36">
        <f ca="1">INDIRECT("'Product Comparison Data'!"&amp;CELL("address",O156))/(1-IFERROR(INDEX('Portfolio Summary Inputs'!$S:$S,MATCH($J156, 'Portfolio Summary Inputs'!$J:$J, 0),0),0))</f>
        <v>0</v>
      </c>
      <c r="P156" s="36">
        <f ca="1">IFERROR(INDIRECT("'Product Comparison Data'!"&amp;CELL("address",P156))/(1-IFERROR(INDEX('Portfolio Summary Inputs'!$S:$S,MATCH($J156, 'Portfolio Summary Inputs'!$J:$J, 0),0),0)),"")</f>
        <v>0</v>
      </c>
      <c r="Q156" s="36">
        <f ca="1">IFERROR(INDIRECT("'Product Comparison Data'!"&amp;CELL("address",Q156))/(1-IFERROR(INDEX('Portfolio Summary Inputs'!$S:$S,MATCH($J156, 'Portfolio Summary Inputs'!$J:$J, 0),0),0)),"")</f>
        <v>0</v>
      </c>
      <c r="R156" s="36">
        <f ca="1">IFERROR(INDIRECT("'Product Comparison Data'!"&amp;CELL("address",R156))/(1-IFERROR(INDEX('Portfolio Summary Inputs'!$S:$S,MATCH($J156, 'Portfolio Summary Inputs'!$J:$J, 0),0),0)),"")</f>
        <v>0</v>
      </c>
      <c r="S156" s="36">
        <f ca="1">IFERROR(INDIRECT("'Product Comparison Data'!"&amp;CELL("address",S156))/(1-IFERROR(INDEX('Portfolio Summary Inputs'!$S:$S,MATCH($J156, 'Portfolio Summary Inputs'!$J:$J, 0),0),0)),"")</f>
        <v>0</v>
      </c>
      <c r="T156" s="36">
        <f ca="1">IFERROR(INDIRECT("'Product Comparison Data'!"&amp;CELL("address",T156))/(1-IFERROR(INDEX('Portfolio Summary Inputs'!$S:$S,MATCH($J156, 'Portfolio Summary Inputs'!$J:$J, 0),0),0)),"")</f>
        <v>0</v>
      </c>
      <c r="U156" s="36">
        <f ca="1">IFERROR(INDIRECT("'Product Comparison Data'!"&amp;CELL("address",U156))/(1-IFERROR(INDEX('Portfolio Summary Inputs'!$S:$S,MATCH($J156, 'Portfolio Summary Inputs'!$J:$J, 0),0),0)),"")</f>
        <v>0</v>
      </c>
      <c r="V156" s="36">
        <f ca="1">IFERROR(INDIRECT("'Product Comparison Data'!"&amp;CELL("address",V156))/(1-IFERROR(INDEX('Portfolio Summary Inputs'!$S:$S,MATCH($J156, 'Portfolio Summary Inputs'!$J:$J, 0),0),0)),"")</f>
        <v>0</v>
      </c>
      <c r="W156" s="36">
        <f ca="1">IFERROR(INDIRECT("'Product Comparison Data'!"&amp;CELL("address",W156))/(1-IFERROR(INDEX('Portfolio Summary Inputs'!$S:$S,MATCH($J156, 'Portfolio Summary Inputs'!$J:$J, 0),0),0)),"")</f>
        <v>0</v>
      </c>
      <c r="X156" s="36">
        <f ca="1">IFERROR(INDIRECT("'Product Comparison Data'!"&amp;CELL("address",X156))/(1-IFERROR(INDEX('Portfolio Summary Inputs'!$S:$S,MATCH($J156, 'Portfolio Summary Inputs'!$J:$J, 0),0),0)),"")</f>
        <v>0</v>
      </c>
      <c r="Y156" s="36">
        <f ca="1">IFERROR(INDIRECT("'Product Comparison Data'!"&amp;CELL("address",Y156))/(1-IFERROR(INDEX('Portfolio Summary Inputs'!$S:$S,MATCH($J156, 'Portfolio Summary Inputs'!$J:$J, 0),0),0)),"")</f>
        <v>0</v>
      </c>
      <c r="Z156" s="36">
        <f ca="1">IFERROR(INDIRECT("'Product Comparison Data'!"&amp;CELL("address",Z156))/(1-IFERROR(INDEX('Portfolio Summary Inputs'!$S:$S,MATCH($J156, 'Portfolio Summary Inputs'!$J:$J, 0),0),0)),"")</f>
        <v>0</v>
      </c>
      <c r="AA156" s="36">
        <f ca="1">IFERROR(INDIRECT("'Product Comparison Data'!"&amp;CELL("address",AA156))/(1-IFERROR(INDEX('Portfolio Summary Inputs'!$S:$S,MATCH($J156, 'Portfolio Summary Inputs'!$J:$J, 0),0),0)),"")</f>
        <v>0</v>
      </c>
      <c r="AB156" s="36">
        <f ca="1">IFERROR(INDIRECT("'Product Comparison Data'!"&amp;CELL("address",AB156))/(1-IFERROR(INDEX('Portfolio Summary Inputs'!$S:$S,MATCH($J156, 'Portfolio Summary Inputs'!$J:$J, 0),0),0)),"")</f>
        <v>0</v>
      </c>
      <c r="AC156" s="36">
        <f ca="1">IFERROR(INDIRECT("'Product Comparison Data'!"&amp;CELL("address",AC156))/(1-IFERROR(INDEX('Portfolio Summary Inputs'!$S:$S,MATCH($J156, 'Portfolio Summary Inputs'!$J:$J, 0),0),0)),"")</f>
        <v>0</v>
      </c>
      <c r="AD156" s="36">
        <f ca="1">IFERROR(INDIRECT("'Product Comparison Data'!"&amp;CELL("address",AD156))/(1-IFERROR(INDEX('Portfolio Summary Inputs'!$S:$S,MATCH($J156, 'Portfolio Summary Inputs'!$J:$J, 0),0),0)),"")</f>
        <v>0</v>
      </c>
      <c r="AE156" s="36">
        <f ca="1">IFERROR(INDIRECT("'Product Comparison Data'!"&amp;CELL("address",AE156))/(1-IFERROR(INDEX('Portfolio Summary Inputs'!$S:$S,MATCH($J156, 'Portfolio Summary Inputs'!$J:$J, 0),0),0)),"")</f>
        <v>0</v>
      </c>
      <c r="AF156" s="36">
        <f ca="1">IFERROR(INDIRECT("'Product Comparison Data'!"&amp;CELL("address",AF156))/(1-IFERROR(INDEX('Portfolio Summary Inputs'!$S:$S,MATCH($J156, 'Portfolio Summary Inputs'!$J:$J, 0),0),0)),"")</f>
        <v>0</v>
      </c>
      <c r="AG156" s="36">
        <f ca="1">IFERROR(INDIRECT("'Product Comparison Data'!"&amp;CELL("address",AG156))/(1-IFERROR(INDEX('Portfolio Summary Inputs'!$S:$S,MATCH($J156, 'Portfolio Summary Inputs'!$J:$J, 0),0),0)),"")</f>
        <v>0</v>
      </c>
      <c r="AH156" s="36">
        <f ca="1">IFERROR(INDIRECT("'Product Comparison Data'!"&amp;CELL("address",AH156))/(1-IFERROR(INDEX('Portfolio Summary Inputs'!$S:$S,MATCH($J156, 'Portfolio Summary Inputs'!$J:$J, 0),0),0)),"")</f>
        <v>0</v>
      </c>
      <c r="AI156" s="36">
        <f ca="1">IFERROR(INDIRECT("'Product Comparison Data'!"&amp;CELL("address",AI156))/(1-IFERROR(INDEX('Portfolio Summary Inputs'!$S:$S,MATCH($J156, 'Portfolio Summary Inputs'!$J:$J, 0),0),0)),"")</f>
        <v>0</v>
      </c>
      <c r="AJ156" s="36" t="str">
        <f ca="1">IFERROR(INDIRECT("'Product Comparison Data'!"&amp;CELL("address",AJ156))/(1-IFERROR(INDEX('Portfolio Summary Inputs'!$S:$S,MATCH($J156, 'Portfolio Summary Inputs'!$J:$J, 0),0),0)),"")</f>
        <v/>
      </c>
      <c r="AK156" s="36" t="str">
        <f ca="1">IFERROR(INDIRECT("'Product Comparison Data'!"&amp;CELL("address",AK156))/(1-IFERROR(INDEX('Portfolio Summary Inputs'!$S:$S,MATCH($J156, 'Portfolio Summary Inputs'!$J:$J, 0),0),0)),"")</f>
        <v/>
      </c>
      <c r="AL156" s="36" t="str">
        <f ca="1">IFERROR(INDIRECT("'Product Comparison Data'!"&amp;CELL("address",AL156))/(1-IFERROR(INDEX('Portfolio Summary Inputs'!$S:$S,MATCH($J156, 'Portfolio Summary Inputs'!$J:$J, 0),0),0)),"")</f>
        <v/>
      </c>
      <c r="AM156" s="36" t="str">
        <f ca="1">IFERROR(INDIRECT("'Product Comparison Data'!"&amp;CELL("address",AM156))/(1-IFERROR(INDEX('Portfolio Summary Inputs'!$S:$S,MATCH($J156, 'Portfolio Summary Inputs'!$J:$J, 0),0),0)),"")</f>
        <v/>
      </c>
      <c r="AN156" s="36" t="str">
        <f ca="1">IFERROR(INDIRECT("'Product Comparison Data'!"&amp;CELL("address",AN156))/(1-IFERROR(INDEX('Portfolio Summary Inputs'!$S:$S,MATCH($J156, 'Portfolio Summary Inputs'!$J:$J, 0),0),0)),"")</f>
        <v/>
      </c>
      <c r="AO156" s="36" t="str">
        <f ca="1">IFERROR(INDIRECT("'Product Comparison Data'!"&amp;CELL("address",AO156))/(1-IFERROR(INDEX('Portfolio Summary Inputs'!$S:$S,MATCH($J156, 'Portfolio Summary Inputs'!$J:$J, 0),0),0)),"")</f>
        <v/>
      </c>
      <c r="AP156" s="36" t="str">
        <f ca="1">IFERROR(INDIRECT("'Product Comparison Data'!"&amp;CELL("address",AP156))/(1-IFERROR(INDEX('Portfolio Summary Inputs'!$S:$S,MATCH($J156, 'Portfolio Summary Inputs'!$J:$J, 0),0),0)),"")</f>
        <v/>
      </c>
      <c r="AQ156" s="36" t="str">
        <f ca="1">IFERROR(INDIRECT("'Product Comparison Data'!"&amp;CELL("address",AQ156))/(1-IFERROR(INDEX('Portfolio Summary Inputs'!$S:$S,MATCH($J156, 'Portfolio Summary Inputs'!$J:$J, 0),0),0)),"")</f>
        <v/>
      </c>
      <c r="AR156" s="36" t="str">
        <f ca="1">IFERROR(INDIRECT("'Product Comparison Data'!"&amp;CELL("address",AR156))/(1-IFERROR(INDEX('Portfolio Summary Inputs'!$S:$S,MATCH($J156, 'Portfolio Summary Inputs'!$J:$J, 0),0),0)),"")</f>
        <v/>
      </c>
      <c r="AS156" s="36" t="str">
        <f ca="1">IFERROR(INDIRECT("'Product Comparison Data'!"&amp;CELL("address",AS156))/(1-IFERROR(INDEX('Portfolio Summary Inputs'!$S:$S,MATCH($J156, 'Portfolio Summary Inputs'!$J:$J, 0),0),0)),"")</f>
        <v/>
      </c>
      <c r="AT156" s="36">
        <f t="shared" ca="1" si="64"/>
        <v>0</v>
      </c>
      <c r="AU156" s="36">
        <f t="shared" ca="1" si="64"/>
        <v>0</v>
      </c>
      <c r="AV156" s="36">
        <f t="shared" ca="1" si="64"/>
        <v>0</v>
      </c>
      <c r="AW156" s="36">
        <f t="shared" ca="1" si="64"/>
        <v>0</v>
      </c>
      <c r="AX156" s="36">
        <f t="shared" ca="1" si="64"/>
        <v>0</v>
      </c>
      <c r="AY156" s="36">
        <f t="shared" ca="1" si="64"/>
        <v>0</v>
      </c>
      <c r="AZ156" s="36">
        <f t="shared" ca="1" si="64"/>
        <v>0</v>
      </c>
      <c r="BA156" s="36">
        <f t="shared" ca="1" si="64"/>
        <v>0</v>
      </c>
      <c r="BB156" s="36">
        <f t="shared" ca="1" si="64"/>
        <v>0</v>
      </c>
      <c r="BC156" s="36">
        <f t="shared" ca="1" si="64"/>
        <v>0</v>
      </c>
      <c r="BD156" s="36">
        <f t="shared" ca="1" si="65"/>
        <v>0</v>
      </c>
      <c r="BE156" s="36">
        <f t="shared" ca="1" si="65"/>
        <v>0</v>
      </c>
      <c r="BF156" s="36">
        <f t="shared" ca="1" si="65"/>
        <v>0</v>
      </c>
      <c r="BG156" s="36">
        <f t="shared" ca="1" si="65"/>
        <v>0</v>
      </c>
      <c r="BH156" s="36">
        <f t="shared" ca="1" si="65"/>
        <v>0</v>
      </c>
      <c r="BI156" s="36">
        <f t="shared" ca="1" si="65"/>
        <v>0</v>
      </c>
      <c r="BJ156" s="36">
        <f t="shared" ca="1" si="65"/>
        <v>0</v>
      </c>
      <c r="BK156" s="36">
        <f t="shared" ca="1" si="65"/>
        <v>0</v>
      </c>
      <c r="BL156" s="36">
        <f t="shared" ca="1" si="65"/>
        <v>0</v>
      </c>
      <c r="BM156" s="36">
        <f t="shared" ca="1" si="65"/>
        <v>0</v>
      </c>
      <c r="BN156" s="36">
        <f t="shared" ca="1" si="66"/>
        <v>0</v>
      </c>
      <c r="BO156" s="36">
        <f t="shared" ca="1" si="66"/>
        <v>0</v>
      </c>
      <c r="BP156" s="36">
        <f t="shared" ca="1" si="66"/>
        <v>0</v>
      </c>
      <c r="BQ156" s="36">
        <f t="shared" ca="1" si="66"/>
        <v>0</v>
      </c>
      <c r="BR156" s="36">
        <f t="shared" ca="1" si="66"/>
        <v>0</v>
      </c>
      <c r="BS156" s="36">
        <f t="shared" ca="1" si="66"/>
        <v>0</v>
      </c>
      <c r="BT156" s="36">
        <f t="shared" ca="1" si="66"/>
        <v>0</v>
      </c>
      <c r="BU156" s="36">
        <f t="shared" ca="1" si="66"/>
        <v>0</v>
      </c>
      <c r="BV156" s="36">
        <f t="shared" ca="1" si="66"/>
        <v>0</v>
      </c>
      <c r="BW156" s="36">
        <f t="shared" ca="1" si="66"/>
        <v>0</v>
      </c>
    </row>
    <row r="157" spans="1:75" x14ac:dyDescent="0.25">
      <c r="A157" s="34" t="str">
        <f t="shared" ca="1" si="63"/>
        <v>C&amp;I CPP-With Enablement_PSE_Winter_9.26.2018_12.45.55 PM.xlsx</v>
      </c>
      <c r="B157" s="34" t="str">
        <f t="shared" ca="1" si="63"/>
        <v>Inputs_endUseLoadShapes_PSE.xlsx</v>
      </c>
      <c r="C157" s="34" t="str">
        <f t="shared" ca="1" si="63"/>
        <v>Inputs_Global_PSE.xlsx</v>
      </c>
      <c r="D157" s="34" t="str">
        <f t="shared" ca="1" si="63"/>
        <v>Inputs_Product_C&amp;I CPP-With Enablement.xlsx</v>
      </c>
      <c r="E157" s="34" t="str">
        <f t="shared" ca="1" si="63"/>
        <v>PSE</v>
      </c>
      <c r="F157" s="37">
        <f t="shared" ca="1" si="63"/>
        <v>20</v>
      </c>
      <c r="G157" s="34" t="str">
        <f t="shared" ca="1" si="63"/>
        <v>Winter</v>
      </c>
      <c r="H157" s="34" t="str">
        <f t="shared" ca="1" si="63"/>
        <v>Peak</v>
      </c>
      <c r="I157" s="37">
        <f t="shared" ca="1" si="63"/>
        <v>4</v>
      </c>
      <c r="J157" s="34" t="str">
        <f t="shared" ca="1" si="63"/>
        <v>C&amp;I CPP-With Enablement</v>
      </c>
      <c r="K157" s="34" t="str">
        <f t="shared" ca="1" si="63"/>
        <v>Residential</v>
      </c>
      <c r="L157" s="34" t="str">
        <f t="shared" ca="1" si="63"/>
        <v>Single Family</v>
      </c>
      <c r="M157" s="36">
        <f ca="1">INDIRECT("'Product Comparison Data'!"&amp;CELL("address",M157))/(1-IFERROR(INDEX('Portfolio Summary Inputs'!$S:$S,MATCH($J157, 'Portfolio Summary Inputs'!$J:$J, 0),0),0))</f>
        <v>1628.0145126558305</v>
      </c>
      <c r="N157" s="36">
        <f ca="1">INDIRECT("'Product Comparison Data'!"&amp;CELL("address",N157))/(1-IFERROR(INDEX('Portfolio Summary Inputs'!$S:$S,MATCH($J157, 'Portfolio Summary Inputs'!$J:$J, 0),0),0))</f>
        <v>0</v>
      </c>
      <c r="O157" s="36">
        <f ca="1">INDIRECT("'Product Comparison Data'!"&amp;CELL("address",O157))/(1-IFERROR(INDEX('Portfolio Summary Inputs'!$S:$S,MATCH($J157, 'Portfolio Summary Inputs'!$J:$J, 0),0),0))</f>
        <v>0</v>
      </c>
      <c r="P157" s="36">
        <f ca="1">IFERROR(INDIRECT("'Product Comparison Data'!"&amp;CELL("address",P157))/(1-IFERROR(INDEX('Portfolio Summary Inputs'!$S:$S,MATCH($J157, 'Portfolio Summary Inputs'!$J:$J, 0),0),0)),"")</f>
        <v>0</v>
      </c>
      <c r="Q157" s="36">
        <f ca="1">IFERROR(INDIRECT("'Product Comparison Data'!"&amp;CELL("address",Q157))/(1-IFERROR(INDEX('Portfolio Summary Inputs'!$S:$S,MATCH($J157, 'Portfolio Summary Inputs'!$J:$J, 0),0),0)),"")</f>
        <v>0</v>
      </c>
      <c r="R157" s="36">
        <f ca="1">IFERROR(INDIRECT("'Product Comparison Data'!"&amp;CELL("address",R157))/(1-IFERROR(INDEX('Portfolio Summary Inputs'!$S:$S,MATCH($J157, 'Portfolio Summary Inputs'!$J:$J, 0),0),0)),"")</f>
        <v>0</v>
      </c>
      <c r="S157" s="36">
        <f ca="1">IFERROR(INDIRECT("'Product Comparison Data'!"&amp;CELL("address",S157))/(1-IFERROR(INDEX('Portfolio Summary Inputs'!$S:$S,MATCH($J157, 'Portfolio Summary Inputs'!$J:$J, 0),0),0)),"")</f>
        <v>0</v>
      </c>
      <c r="T157" s="36">
        <f ca="1">IFERROR(INDIRECT("'Product Comparison Data'!"&amp;CELL("address",T157))/(1-IFERROR(INDEX('Portfolio Summary Inputs'!$S:$S,MATCH($J157, 'Portfolio Summary Inputs'!$J:$J, 0),0),0)),"")</f>
        <v>0</v>
      </c>
      <c r="U157" s="36">
        <f ca="1">IFERROR(INDIRECT("'Product Comparison Data'!"&amp;CELL("address",U157))/(1-IFERROR(INDEX('Portfolio Summary Inputs'!$S:$S,MATCH($J157, 'Portfolio Summary Inputs'!$J:$J, 0),0),0)),"")</f>
        <v>0</v>
      </c>
      <c r="V157" s="36">
        <f ca="1">IFERROR(INDIRECT("'Product Comparison Data'!"&amp;CELL("address",V157))/(1-IFERROR(INDEX('Portfolio Summary Inputs'!$S:$S,MATCH($J157, 'Portfolio Summary Inputs'!$J:$J, 0),0),0)),"")</f>
        <v>0</v>
      </c>
      <c r="W157" s="36">
        <f ca="1">IFERROR(INDIRECT("'Product Comparison Data'!"&amp;CELL("address",W157))/(1-IFERROR(INDEX('Portfolio Summary Inputs'!$S:$S,MATCH($J157, 'Portfolio Summary Inputs'!$J:$J, 0),0),0)),"")</f>
        <v>0</v>
      </c>
      <c r="X157" s="36">
        <f ca="1">IFERROR(INDIRECT("'Product Comparison Data'!"&amp;CELL("address",X157))/(1-IFERROR(INDEX('Portfolio Summary Inputs'!$S:$S,MATCH($J157, 'Portfolio Summary Inputs'!$J:$J, 0),0),0)),"")</f>
        <v>0</v>
      </c>
      <c r="Y157" s="36">
        <f ca="1">IFERROR(INDIRECT("'Product Comparison Data'!"&amp;CELL("address",Y157))/(1-IFERROR(INDEX('Portfolio Summary Inputs'!$S:$S,MATCH($J157, 'Portfolio Summary Inputs'!$J:$J, 0),0),0)),"")</f>
        <v>0</v>
      </c>
      <c r="Z157" s="36">
        <f ca="1">IFERROR(INDIRECT("'Product Comparison Data'!"&amp;CELL("address",Z157))/(1-IFERROR(INDEX('Portfolio Summary Inputs'!$S:$S,MATCH($J157, 'Portfolio Summary Inputs'!$J:$J, 0),0),0)),"")</f>
        <v>0</v>
      </c>
      <c r="AA157" s="36">
        <f ca="1">IFERROR(INDIRECT("'Product Comparison Data'!"&amp;CELL("address",AA157))/(1-IFERROR(INDEX('Portfolio Summary Inputs'!$S:$S,MATCH($J157, 'Portfolio Summary Inputs'!$J:$J, 0),0),0)),"")</f>
        <v>0</v>
      </c>
      <c r="AB157" s="36">
        <f ca="1">IFERROR(INDIRECT("'Product Comparison Data'!"&amp;CELL("address",AB157))/(1-IFERROR(INDEX('Portfolio Summary Inputs'!$S:$S,MATCH($J157, 'Portfolio Summary Inputs'!$J:$J, 0),0),0)),"")</f>
        <v>0</v>
      </c>
      <c r="AC157" s="36">
        <f ca="1">IFERROR(INDIRECT("'Product Comparison Data'!"&amp;CELL("address",AC157))/(1-IFERROR(INDEX('Portfolio Summary Inputs'!$S:$S,MATCH($J157, 'Portfolio Summary Inputs'!$J:$J, 0),0),0)),"")</f>
        <v>0</v>
      </c>
      <c r="AD157" s="36">
        <f ca="1">IFERROR(INDIRECT("'Product Comparison Data'!"&amp;CELL("address",AD157))/(1-IFERROR(INDEX('Portfolio Summary Inputs'!$S:$S,MATCH($J157, 'Portfolio Summary Inputs'!$J:$J, 0),0),0)),"")</f>
        <v>0</v>
      </c>
      <c r="AE157" s="36">
        <f ca="1">IFERROR(INDIRECT("'Product Comparison Data'!"&amp;CELL("address",AE157))/(1-IFERROR(INDEX('Portfolio Summary Inputs'!$S:$S,MATCH($J157, 'Portfolio Summary Inputs'!$J:$J, 0),0),0)),"")</f>
        <v>0</v>
      </c>
      <c r="AF157" s="36">
        <f ca="1">IFERROR(INDIRECT("'Product Comparison Data'!"&amp;CELL("address",AF157))/(1-IFERROR(INDEX('Portfolio Summary Inputs'!$S:$S,MATCH($J157, 'Portfolio Summary Inputs'!$J:$J, 0),0),0)),"")</f>
        <v>0</v>
      </c>
      <c r="AG157" s="36">
        <f ca="1">IFERROR(INDIRECT("'Product Comparison Data'!"&amp;CELL("address",AG157))/(1-IFERROR(INDEX('Portfolio Summary Inputs'!$S:$S,MATCH($J157, 'Portfolio Summary Inputs'!$J:$J, 0),0),0)),"")</f>
        <v>0</v>
      </c>
      <c r="AH157" s="36">
        <f ca="1">IFERROR(INDIRECT("'Product Comparison Data'!"&amp;CELL("address",AH157))/(1-IFERROR(INDEX('Portfolio Summary Inputs'!$S:$S,MATCH($J157, 'Portfolio Summary Inputs'!$J:$J, 0),0),0)),"")</f>
        <v>0</v>
      </c>
      <c r="AI157" s="36">
        <f ca="1">IFERROR(INDIRECT("'Product Comparison Data'!"&amp;CELL("address",AI157))/(1-IFERROR(INDEX('Portfolio Summary Inputs'!$S:$S,MATCH($J157, 'Portfolio Summary Inputs'!$J:$J, 0),0),0)),"")</f>
        <v>0</v>
      </c>
      <c r="AJ157" s="36" t="str">
        <f ca="1">IFERROR(INDIRECT("'Product Comparison Data'!"&amp;CELL("address",AJ157))/(1-IFERROR(INDEX('Portfolio Summary Inputs'!$S:$S,MATCH($J157, 'Portfolio Summary Inputs'!$J:$J, 0),0),0)),"")</f>
        <v/>
      </c>
      <c r="AK157" s="36" t="str">
        <f ca="1">IFERROR(INDIRECT("'Product Comparison Data'!"&amp;CELL("address",AK157))/(1-IFERROR(INDEX('Portfolio Summary Inputs'!$S:$S,MATCH($J157, 'Portfolio Summary Inputs'!$J:$J, 0),0),0)),"")</f>
        <v/>
      </c>
      <c r="AL157" s="36" t="str">
        <f ca="1">IFERROR(INDIRECT("'Product Comparison Data'!"&amp;CELL("address",AL157))/(1-IFERROR(INDEX('Portfolio Summary Inputs'!$S:$S,MATCH($J157, 'Portfolio Summary Inputs'!$J:$J, 0),0),0)),"")</f>
        <v/>
      </c>
      <c r="AM157" s="36" t="str">
        <f ca="1">IFERROR(INDIRECT("'Product Comparison Data'!"&amp;CELL("address",AM157))/(1-IFERROR(INDEX('Portfolio Summary Inputs'!$S:$S,MATCH($J157, 'Portfolio Summary Inputs'!$J:$J, 0),0),0)),"")</f>
        <v/>
      </c>
      <c r="AN157" s="36" t="str">
        <f ca="1">IFERROR(INDIRECT("'Product Comparison Data'!"&amp;CELL("address",AN157))/(1-IFERROR(INDEX('Portfolio Summary Inputs'!$S:$S,MATCH($J157, 'Portfolio Summary Inputs'!$J:$J, 0),0),0)),"")</f>
        <v/>
      </c>
      <c r="AO157" s="36" t="str">
        <f ca="1">IFERROR(INDIRECT("'Product Comparison Data'!"&amp;CELL("address",AO157))/(1-IFERROR(INDEX('Portfolio Summary Inputs'!$S:$S,MATCH($J157, 'Portfolio Summary Inputs'!$J:$J, 0),0),0)),"")</f>
        <v/>
      </c>
      <c r="AP157" s="36" t="str">
        <f ca="1">IFERROR(INDIRECT("'Product Comparison Data'!"&amp;CELL("address",AP157))/(1-IFERROR(INDEX('Portfolio Summary Inputs'!$S:$S,MATCH($J157, 'Portfolio Summary Inputs'!$J:$J, 0),0),0)),"")</f>
        <v/>
      </c>
      <c r="AQ157" s="36" t="str">
        <f ca="1">IFERROR(INDIRECT("'Product Comparison Data'!"&amp;CELL("address",AQ157))/(1-IFERROR(INDEX('Portfolio Summary Inputs'!$S:$S,MATCH($J157, 'Portfolio Summary Inputs'!$J:$J, 0),0),0)),"")</f>
        <v/>
      </c>
      <c r="AR157" s="36" t="str">
        <f ca="1">IFERROR(INDIRECT("'Product Comparison Data'!"&amp;CELL("address",AR157))/(1-IFERROR(INDEX('Portfolio Summary Inputs'!$S:$S,MATCH($J157, 'Portfolio Summary Inputs'!$J:$J, 0),0),0)),"")</f>
        <v/>
      </c>
      <c r="AS157" s="36" t="str">
        <f ca="1">IFERROR(INDIRECT("'Product Comparison Data'!"&amp;CELL("address",AS157))/(1-IFERROR(INDEX('Portfolio Summary Inputs'!$S:$S,MATCH($J157, 'Portfolio Summary Inputs'!$J:$J, 0),0),0)),"")</f>
        <v/>
      </c>
      <c r="AT157" s="36">
        <f t="shared" ca="1" si="64"/>
        <v>0</v>
      </c>
      <c r="AU157" s="36">
        <f t="shared" ca="1" si="64"/>
        <v>0</v>
      </c>
      <c r="AV157" s="36">
        <f t="shared" ca="1" si="64"/>
        <v>0</v>
      </c>
      <c r="AW157" s="36">
        <f t="shared" ca="1" si="64"/>
        <v>0</v>
      </c>
      <c r="AX157" s="36">
        <f t="shared" ca="1" si="64"/>
        <v>0</v>
      </c>
      <c r="AY157" s="36">
        <f t="shared" ca="1" si="64"/>
        <v>0</v>
      </c>
      <c r="AZ157" s="36">
        <f t="shared" ca="1" si="64"/>
        <v>0</v>
      </c>
      <c r="BA157" s="36">
        <f t="shared" ca="1" si="64"/>
        <v>0</v>
      </c>
      <c r="BB157" s="36">
        <f t="shared" ca="1" si="64"/>
        <v>0</v>
      </c>
      <c r="BC157" s="36">
        <f t="shared" ca="1" si="64"/>
        <v>0</v>
      </c>
      <c r="BD157" s="36">
        <f t="shared" ca="1" si="65"/>
        <v>0</v>
      </c>
      <c r="BE157" s="36">
        <f t="shared" ca="1" si="65"/>
        <v>0</v>
      </c>
      <c r="BF157" s="36">
        <f t="shared" ca="1" si="65"/>
        <v>0</v>
      </c>
      <c r="BG157" s="36">
        <f t="shared" ca="1" si="65"/>
        <v>0</v>
      </c>
      <c r="BH157" s="36">
        <f t="shared" ca="1" si="65"/>
        <v>0</v>
      </c>
      <c r="BI157" s="36">
        <f t="shared" ca="1" si="65"/>
        <v>0</v>
      </c>
      <c r="BJ157" s="36">
        <f t="shared" ca="1" si="65"/>
        <v>0</v>
      </c>
      <c r="BK157" s="36">
        <f t="shared" ca="1" si="65"/>
        <v>0</v>
      </c>
      <c r="BL157" s="36">
        <f t="shared" ca="1" si="65"/>
        <v>0</v>
      </c>
      <c r="BM157" s="36">
        <f t="shared" ca="1" si="65"/>
        <v>0</v>
      </c>
      <c r="BN157" s="36">
        <f t="shared" ca="1" si="66"/>
        <v>0</v>
      </c>
      <c r="BO157" s="36">
        <f t="shared" ca="1" si="66"/>
        <v>0</v>
      </c>
      <c r="BP157" s="36">
        <f t="shared" ca="1" si="66"/>
        <v>0</v>
      </c>
      <c r="BQ157" s="36">
        <f t="shared" ca="1" si="66"/>
        <v>0</v>
      </c>
      <c r="BR157" s="36">
        <f t="shared" ca="1" si="66"/>
        <v>0</v>
      </c>
      <c r="BS157" s="36">
        <f t="shared" ca="1" si="66"/>
        <v>0</v>
      </c>
      <c r="BT157" s="36">
        <f t="shared" ca="1" si="66"/>
        <v>0</v>
      </c>
      <c r="BU157" s="36">
        <f t="shared" ca="1" si="66"/>
        <v>0</v>
      </c>
      <c r="BV157" s="36">
        <f t="shared" ca="1" si="66"/>
        <v>0</v>
      </c>
      <c r="BW157" s="36">
        <f t="shared" ca="1" si="66"/>
        <v>0</v>
      </c>
    </row>
    <row r="158" spans="1:75" x14ac:dyDescent="0.25">
      <c r="A158" s="34" t="str">
        <f t="shared" ca="1" si="63"/>
        <v>C&amp;I CPP-With Enablement_PSE_Winter_9.26.2018_12.45.55 PM.xlsx</v>
      </c>
      <c r="B158" s="34" t="str">
        <f t="shared" ca="1" si="63"/>
        <v>Inputs_endUseLoadShapes_PSE.xlsx</v>
      </c>
      <c r="C158" s="34" t="str">
        <f t="shared" ca="1" si="63"/>
        <v>Inputs_Global_PSE.xlsx</v>
      </c>
      <c r="D158" s="34" t="str">
        <f t="shared" ca="1" si="63"/>
        <v>Inputs_Product_C&amp;I CPP-With Enablement.xlsx</v>
      </c>
      <c r="E158" s="34" t="str">
        <f t="shared" ca="1" si="63"/>
        <v>PSE</v>
      </c>
      <c r="F158" s="37">
        <f t="shared" ca="1" si="63"/>
        <v>20</v>
      </c>
      <c r="G158" s="34" t="str">
        <f t="shared" ca="1" si="63"/>
        <v>Winter</v>
      </c>
      <c r="H158" s="34" t="str">
        <f t="shared" ca="1" si="63"/>
        <v>Peak</v>
      </c>
      <c r="I158" s="37">
        <f t="shared" ca="1" si="63"/>
        <v>4</v>
      </c>
      <c r="J158" s="34" t="str">
        <f t="shared" ca="1" si="63"/>
        <v>C&amp;I CPP-With Enablement</v>
      </c>
      <c r="K158" s="34" t="str">
        <f t="shared" ca="1" si="63"/>
        <v>Residential</v>
      </c>
      <c r="L158" s="34" t="str">
        <f t="shared" ca="1" si="63"/>
        <v>Multifamily Low-Rise</v>
      </c>
      <c r="M158" s="36">
        <f ca="1">INDIRECT("'Product Comparison Data'!"&amp;CELL("address",M158))/(1-IFERROR(INDEX('Portfolio Summary Inputs'!$S:$S,MATCH($J158, 'Portfolio Summary Inputs'!$J:$J, 0),0),0))</f>
        <v>331.29555151509516</v>
      </c>
      <c r="N158" s="36">
        <f ca="1">INDIRECT("'Product Comparison Data'!"&amp;CELL("address",N158))/(1-IFERROR(INDEX('Portfolio Summary Inputs'!$S:$S,MATCH($J158, 'Portfolio Summary Inputs'!$J:$J, 0),0),0))</f>
        <v>0</v>
      </c>
      <c r="O158" s="36">
        <f ca="1">INDIRECT("'Product Comparison Data'!"&amp;CELL("address",O158))/(1-IFERROR(INDEX('Portfolio Summary Inputs'!$S:$S,MATCH($J158, 'Portfolio Summary Inputs'!$J:$J, 0),0),0))</f>
        <v>0</v>
      </c>
      <c r="P158" s="36">
        <f ca="1">IFERROR(INDIRECT("'Product Comparison Data'!"&amp;CELL("address",P158))/(1-IFERROR(INDEX('Portfolio Summary Inputs'!$S:$S,MATCH($J158, 'Portfolio Summary Inputs'!$J:$J, 0),0),0)),"")</f>
        <v>0</v>
      </c>
      <c r="Q158" s="36">
        <f ca="1">IFERROR(INDIRECT("'Product Comparison Data'!"&amp;CELL("address",Q158))/(1-IFERROR(INDEX('Portfolio Summary Inputs'!$S:$S,MATCH($J158, 'Portfolio Summary Inputs'!$J:$J, 0),0),0)),"")</f>
        <v>0</v>
      </c>
      <c r="R158" s="36">
        <f ca="1">IFERROR(INDIRECT("'Product Comparison Data'!"&amp;CELL("address",R158))/(1-IFERROR(INDEX('Portfolio Summary Inputs'!$S:$S,MATCH($J158, 'Portfolio Summary Inputs'!$J:$J, 0),0),0)),"")</f>
        <v>0</v>
      </c>
      <c r="S158" s="36">
        <f ca="1">IFERROR(INDIRECT("'Product Comparison Data'!"&amp;CELL("address",S158))/(1-IFERROR(INDEX('Portfolio Summary Inputs'!$S:$S,MATCH($J158, 'Portfolio Summary Inputs'!$J:$J, 0),0),0)),"")</f>
        <v>0</v>
      </c>
      <c r="T158" s="36">
        <f ca="1">IFERROR(INDIRECT("'Product Comparison Data'!"&amp;CELL("address",T158))/(1-IFERROR(INDEX('Portfolio Summary Inputs'!$S:$S,MATCH($J158, 'Portfolio Summary Inputs'!$J:$J, 0),0),0)),"")</f>
        <v>0</v>
      </c>
      <c r="U158" s="36">
        <f ca="1">IFERROR(INDIRECT("'Product Comparison Data'!"&amp;CELL("address",U158))/(1-IFERROR(INDEX('Portfolio Summary Inputs'!$S:$S,MATCH($J158, 'Portfolio Summary Inputs'!$J:$J, 0),0),0)),"")</f>
        <v>0</v>
      </c>
      <c r="V158" s="36">
        <f ca="1">IFERROR(INDIRECT("'Product Comparison Data'!"&amp;CELL("address",V158))/(1-IFERROR(INDEX('Portfolio Summary Inputs'!$S:$S,MATCH($J158, 'Portfolio Summary Inputs'!$J:$J, 0),0),0)),"")</f>
        <v>0</v>
      </c>
      <c r="W158" s="36">
        <f ca="1">IFERROR(INDIRECT("'Product Comparison Data'!"&amp;CELL("address",W158))/(1-IFERROR(INDEX('Portfolio Summary Inputs'!$S:$S,MATCH($J158, 'Portfolio Summary Inputs'!$J:$J, 0),0),0)),"")</f>
        <v>0</v>
      </c>
      <c r="X158" s="36">
        <f ca="1">IFERROR(INDIRECT("'Product Comparison Data'!"&amp;CELL("address",X158))/(1-IFERROR(INDEX('Portfolio Summary Inputs'!$S:$S,MATCH($J158, 'Portfolio Summary Inputs'!$J:$J, 0),0),0)),"")</f>
        <v>0</v>
      </c>
      <c r="Y158" s="36">
        <f ca="1">IFERROR(INDIRECT("'Product Comparison Data'!"&amp;CELL("address",Y158))/(1-IFERROR(INDEX('Portfolio Summary Inputs'!$S:$S,MATCH($J158, 'Portfolio Summary Inputs'!$J:$J, 0),0),0)),"")</f>
        <v>0</v>
      </c>
      <c r="Z158" s="36">
        <f ca="1">IFERROR(INDIRECT("'Product Comparison Data'!"&amp;CELL("address",Z158))/(1-IFERROR(INDEX('Portfolio Summary Inputs'!$S:$S,MATCH($J158, 'Portfolio Summary Inputs'!$J:$J, 0),0),0)),"")</f>
        <v>0</v>
      </c>
      <c r="AA158" s="36">
        <f ca="1">IFERROR(INDIRECT("'Product Comparison Data'!"&amp;CELL("address",AA158))/(1-IFERROR(INDEX('Portfolio Summary Inputs'!$S:$S,MATCH($J158, 'Portfolio Summary Inputs'!$J:$J, 0),0),0)),"")</f>
        <v>0</v>
      </c>
      <c r="AB158" s="36">
        <f ca="1">IFERROR(INDIRECT("'Product Comparison Data'!"&amp;CELL("address",AB158))/(1-IFERROR(INDEX('Portfolio Summary Inputs'!$S:$S,MATCH($J158, 'Portfolio Summary Inputs'!$J:$J, 0),0),0)),"")</f>
        <v>0</v>
      </c>
      <c r="AC158" s="36">
        <f ca="1">IFERROR(INDIRECT("'Product Comparison Data'!"&amp;CELL("address",AC158))/(1-IFERROR(INDEX('Portfolio Summary Inputs'!$S:$S,MATCH($J158, 'Portfolio Summary Inputs'!$J:$J, 0),0),0)),"")</f>
        <v>0</v>
      </c>
      <c r="AD158" s="36">
        <f ca="1">IFERROR(INDIRECT("'Product Comparison Data'!"&amp;CELL("address",AD158))/(1-IFERROR(INDEX('Portfolio Summary Inputs'!$S:$S,MATCH($J158, 'Portfolio Summary Inputs'!$J:$J, 0),0),0)),"")</f>
        <v>0</v>
      </c>
      <c r="AE158" s="36">
        <f ca="1">IFERROR(INDIRECT("'Product Comparison Data'!"&amp;CELL("address",AE158))/(1-IFERROR(INDEX('Portfolio Summary Inputs'!$S:$S,MATCH($J158, 'Portfolio Summary Inputs'!$J:$J, 0),0),0)),"")</f>
        <v>0</v>
      </c>
      <c r="AF158" s="36">
        <f ca="1">IFERROR(INDIRECT("'Product Comparison Data'!"&amp;CELL("address",AF158))/(1-IFERROR(INDEX('Portfolio Summary Inputs'!$S:$S,MATCH($J158, 'Portfolio Summary Inputs'!$J:$J, 0),0),0)),"")</f>
        <v>0</v>
      </c>
      <c r="AG158" s="36">
        <f ca="1">IFERROR(INDIRECT("'Product Comparison Data'!"&amp;CELL("address",AG158))/(1-IFERROR(INDEX('Portfolio Summary Inputs'!$S:$S,MATCH($J158, 'Portfolio Summary Inputs'!$J:$J, 0),0),0)),"")</f>
        <v>0</v>
      </c>
      <c r="AH158" s="36">
        <f ca="1">IFERROR(INDIRECT("'Product Comparison Data'!"&amp;CELL("address",AH158))/(1-IFERROR(INDEX('Portfolio Summary Inputs'!$S:$S,MATCH($J158, 'Portfolio Summary Inputs'!$J:$J, 0),0),0)),"")</f>
        <v>0</v>
      </c>
      <c r="AI158" s="36">
        <f ca="1">IFERROR(INDIRECT("'Product Comparison Data'!"&amp;CELL("address",AI158))/(1-IFERROR(INDEX('Portfolio Summary Inputs'!$S:$S,MATCH($J158, 'Portfolio Summary Inputs'!$J:$J, 0),0),0)),"")</f>
        <v>0</v>
      </c>
      <c r="AJ158" s="36" t="str">
        <f ca="1">IFERROR(INDIRECT("'Product Comparison Data'!"&amp;CELL("address",AJ158))/(1-IFERROR(INDEX('Portfolio Summary Inputs'!$S:$S,MATCH($J158, 'Portfolio Summary Inputs'!$J:$J, 0),0),0)),"")</f>
        <v/>
      </c>
      <c r="AK158" s="36" t="str">
        <f ca="1">IFERROR(INDIRECT("'Product Comparison Data'!"&amp;CELL("address",AK158))/(1-IFERROR(INDEX('Portfolio Summary Inputs'!$S:$S,MATCH($J158, 'Portfolio Summary Inputs'!$J:$J, 0),0),0)),"")</f>
        <v/>
      </c>
      <c r="AL158" s="36" t="str">
        <f ca="1">IFERROR(INDIRECT("'Product Comparison Data'!"&amp;CELL("address",AL158))/(1-IFERROR(INDEX('Portfolio Summary Inputs'!$S:$S,MATCH($J158, 'Portfolio Summary Inputs'!$J:$J, 0),0),0)),"")</f>
        <v/>
      </c>
      <c r="AM158" s="36" t="str">
        <f ca="1">IFERROR(INDIRECT("'Product Comparison Data'!"&amp;CELL("address",AM158))/(1-IFERROR(INDEX('Portfolio Summary Inputs'!$S:$S,MATCH($J158, 'Portfolio Summary Inputs'!$J:$J, 0),0),0)),"")</f>
        <v/>
      </c>
      <c r="AN158" s="36" t="str">
        <f ca="1">IFERROR(INDIRECT("'Product Comparison Data'!"&amp;CELL("address",AN158))/(1-IFERROR(INDEX('Portfolio Summary Inputs'!$S:$S,MATCH($J158, 'Portfolio Summary Inputs'!$J:$J, 0),0),0)),"")</f>
        <v/>
      </c>
      <c r="AO158" s="36" t="str">
        <f ca="1">IFERROR(INDIRECT("'Product Comparison Data'!"&amp;CELL("address",AO158))/(1-IFERROR(INDEX('Portfolio Summary Inputs'!$S:$S,MATCH($J158, 'Portfolio Summary Inputs'!$J:$J, 0),0),0)),"")</f>
        <v/>
      </c>
      <c r="AP158" s="36" t="str">
        <f ca="1">IFERROR(INDIRECT("'Product Comparison Data'!"&amp;CELL("address",AP158))/(1-IFERROR(INDEX('Portfolio Summary Inputs'!$S:$S,MATCH($J158, 'Portfolio Summary Inputs'!$J:$J, 0),0),0)),"")</f>
        <v/>
      </c>
      <c r="AQ158" s="36" t="str">
        <f ca="1">IFERROR(INDIRECT("'Product Comparison Data'!"&amp;CELL("address",AQ158))/(1-IFERROR(INDEX('Portfolio Summary Inputs'!$S:$S,MATCH($J158, 'Portfolio Summary Inputs'!$J:$J, 0),0),0)),"")</f>
        <v/>
      </c>
      <c r="AR158" s="36" t="str">
        <f ca="1">IFERROR(INDIRECT("'Product Comparison Data'!"&amp;CELL("address",AR158))/(1-IFERROR(INDEX('Portfolio Summary Inputs'!$S:$S,MATCH($J158, 'Portfolio Summary Inputs'!$J:$J, 0),0),0)),"")</f>
        <v/>
      </c>
      <c r="AS158" s="36" t="str">
        <f ca="1">IFERROR(INDIRECT("'Product Comparison Data'!"&amp;CELL("address",AS158))/(1-IFERROR(INDEX('Portfolio Summary Inputs'!$S:$S,MATCH($J158, 'Portfolio Summary Inputs'!$J:$J, 0),0),0)),"")</f>
        <v/>
      </c>
      <c r="AT158" s="36">
        <f t="shared" ca="1" si="64"/>
        <v>0</v>
      </c>
      <c r="AU158" s="36">
        <f t="shared" ca="1" si="64"/>
        <v>0</v>
      </c>
      <c r="AV158" s="36">
        <f t="shared" ca="1" si="64"/>
        <v>0</v>
      </c>
      <c r="AW158" s="36">
        <f t="shared" ca="1" si="64"/>
        <v>0</v>
      </c>
      <c r="AX158" s="36">
        <f t="shared" ca="1" si="64"/>
        <v>0</v>
      </c>
      <c r="AY158" s="36">
        <f t="shared" ca="1" si="64"/>
        <v>0</v>
      </c>
      <c r="AZ158" s="36">
        <f t="shared" ca="1" si="64"/>
        <v>0</v>
      </c>
      <c r="BA158" s="36">
        <f t="shared" ca="1" si="64"/>
        <v>0</v>
      </c>
      <c r="BB158" s="36">
        <f t="shared" ca="1" si="64"/>
        <v>0</v>
      </c>
      <c r="BC158" s="36">
        <f t="shared" ca="1" si="64"/>
        <v>0</v>
      </c>
      <c r="BD158" s="36">
        <f t="shared" ca="1" si="65"/>
        <v>0</v>
      </c>
      <c r="BE158" s="36">
        <f t="shared" ca="1" si="65"/>
        <v>0</v>
      </c>
      <c r="BF158" s="36">
        <f t="shared" ca="1" si="65"/>
        <v>0</v>
      </c>
      <c r="BG158" s="36">
        <f t="shared" ca="1" si="65"/>
        <v>0</v>
      </c>
      <c r="BH158" s="36">
        <f t="shared" ca="1" si="65"/>
        <v>0</v>
      </c>
      <c r="BI158" s="36">
        <f t="shared" ca="1" si="65"/>
        <v>0</v>
      </c>
      <c r="BJ158" s="36">
        <f t="shared" ca="1" si="65"/>
        <v>0</v>
      </c>
      <c r="BK158" s="36">
        <f t="shared" ca="1" si="65"/>
        <v>0</v>
      </c>
      <c r="BL158" s="36">
        <f t="shared" ca="1" si="65"/>
        <v>0</v>
      </c>
      <c r="BM158" s="36">
        <f t="shared" ca="1" si="65"/>
        <v>0</v>
      </c>
      <c r="BN158" s="36">
        <f t="shared" ca="1" si="66"/>
        <v>0</v>
      </c>
      <c r="BO158" s="36">
        <f t="shared" ca="1" si="66"/>
        <v>0</v>
      </c>
      <c r="BP158" s="36">
        <f t="shared" ca="1" si="66"/>
        <v>0</v>
      </c>
      <c r="BQ158" s="36">
        <f t="shared" ca="1" si="66"/>
        <v>0</v>
      </c>
      <c r="BR158" s="36">
        <f t="shared" ca="1" si="66"/>
        <v>0</v>
      </c>
      <c r="BS158" s="36">
        <f t="shared" ca="1" si="66"/>
        <v>0</v>
      </c>
      <c r="BT158" s="36">
        <f t="shared" ca="1" si="66"/>
        <v>0</v>
      </c>
      <c r="BU158" s="36">
        <f t="shared" ca="1" si="66"/>
        <v>0</v>
      </c>
      <c r="BV158" s="36">
        <f t="shared" ca="1" si="66"/>
        <v>0</v>
      </c>
      <c r="BW158" s="36">
        <f t="shared" ca="1" si="66"/>
        <v>0</v>
      </c>
    </row>
    <row r="159" spans="1:75" x14ac:dyDescent="0.25">
      <c r="A159" s="34" t="str">
        <f t="shared" ca="1" si="63"/>
        <v>C&amp;I CPP-With Enablement_PSE_Winter_9.26.2018_12.45.55 PM.xlsx</v>
      </c>
      <c r="B159" s="34" t="str">
        <f t="shared" ca="1" si="63"/>
        <v>Inputs_endUseLoadShapes_PSE.xlsx</v>
      </c>
      <c r="C159" s="34" t="str">
        <f t="shared" ca="1" si="63"/>
        <v>Inputs_Global_PSE.xlsx</v>
      </c>
      <c r="D159" s="34" t="str">
        <f t="shared" ca="1" si="63"/>
        <v>Inputs_Product_C&amp;I CPP-With Enablement.xlsx</v>
      </c>
      <c r="E159" s="34" t="str">
        <f t="shared" ca="1" si="63"/>
        <v>PSE</v>
      </c>
      <c r="F159" s="37">
        <f t="shared" ca="1" si="63"/>
        <v>20</v>
      </c>
      <c r="G159" s="34" t="str">
        <f t="shared" ca="1" si="63"/>
        <v>Winter</v>
      </c>
      <c r="H159" s="34" t="str">
        <f t="shared" ca="1" si="63"/>
        <v>Peak</v>
      </c>
      <c r="I159" s="37">
        <f t="shared" ca="1" si="63"/>
        <v>4</v>
      </c>
      <c r="J159" s="34" t="str">
        <f t="shared" ca="1" si="63"/>
        <v>C&amp;I CPP-With Enablement</v>
      </c>
      <c r="K159" s="34" t="str">
        <f t="shared" ca="1" si="63"/>
        <v>Residential</v>
      </c>
      <c r="L159" s="34" t="str">
        <f t="shared" ca="1" si="63"/>
        <v>Multifamily High-Rise</v>
      </c>
      <c r="M159" s="36">
        <f ca="1">INDIRECT("'Product Comparison Data'!"&amp;CELL("address",M159))/(1-IFERROR(INDEX('Portfolio Summary Inputs'!$S:$S,MATCH($J159, 'Portfolio Summary Inputs'!$J:$J, 0),0),0))</f>
        <v>60.369411609417327</v>
      </c>
      <c r="N159" s="36">
        <f ca="1">INDIRECT("'Product Comparison Data'!"&amp;CELL("address",N159))/(1-IFERROR(INDEX('Portfolio Summary Inputs'!$S:$S,MATCH($J159, 'Portfolio Summary Inputs'!$J:$J, 0),0),0))</f>
        <v>0</v>
      </c>
      <c r="O159" s="36">
        <f ca="1">INDIRECT("'Product Comparison Data'!"&amp;CELL("address",O159))/(1-IFERROR(INDEX('Portfolio Summary Inputs'!$S:$S,MATCH($J159, 'Portfolio Summary Inputs'!$J:$J, 0),0),0))</f>
        <v>0</v>
      </c>
      <c r="P159" s="36">
        <f ca="1">IFERROR(INDIRECT("'Product Comparison Data'!"&amp;CELL("address",P159))/(1-IFERROR(INDEX('Portfolio Summary Inputs'!$S:$S,MATCH($J159, 'Portfolio Summary Inputs'!$J:$J, 0),0),0)),"")</f>
        <v>0</v>
      </c>
      <c r="Q159" s="36">
        <f ca="1">IFERROR(INDIRECT("'Product Comparison Data'!"&amp;CELL("address",Q159))/(1-IFERROR(INDEX('Portfolio Summary Inputs'!$S:$S,MATCH($J159, 'Portfolio Summary Inputs'!$J:$J, 0),0),0)),"")</f>
        <v>0</v>
      </c>
      <c r="R159" s="36">
        <f ca="1">IFERROR(INDIRECT("'Product Comparison Data'!"&amp;CELL("address",R159))/(1-IFERROR(INDEX('Portfolio Summary Inputs'!$S:$S,MATCH($J159, 'Portfolio Summary Inputs'!$J:$J, 0),0),0)),"")</f>
        <v>0</v>
      </c>
      <c r="S159" s="36">
        <f ca="1">IFERROR(INDIRECT("'Product Comparison Data'!"&amp;CELL("address",S159))/(1-IFERROR(INDEX('Portfolio Summary Inputs'!$S:$S,MATCH($J159, 'Portfolio Summary Inputs'!$J:$J, 0),0),0)),"")</f>
        <v>0</v>
      </c>
      <c r="T159" s="36">
        <f ca="1">IFERROR(INDIRECT("'Product Comparison Data'!"&amp;CELL("address",T159))/(1-IFERROR(INDEX('Portfolio Summary Inputs'!$S:$S,MATCH($J159, 'Portfolio Summary Inputs'!$J:$J, 0),0),0)),"")</f>
        <v>0</v>
      </c>
      <c r="U159" s="36">
        <f ca="1">IFERROR(INDIRECT("'Product Comparison Data'!"&amp;CELL("address",U159))/(1-IFERROR(INDEX('Portfolio Summary Inputs'!$S:$S,MATCH($J159, 'Portfolio Summary Inputs'!$J:$J, 0),0),0)),"")</f>
        <v>0</v>
      </c>
      <c r="V159" s="36">
        <f ca="1">IFERROR(INDIRECT("'Product Comparison Data'!"&amp;CELL("address",V159))/(1-IFERROR(INDEX('Portfolio Summary Inputs'!$S:$S,MATCH($J159, 'Portfolio Summary Inputs'!$J:$J, 0),0),0)),"")</f>
        <v>0</v>
      </c>
      <c r="W159" s="36">
        <f ca="1">IFERROR(INDIRECT("'Product Comparison Data'!"&amp;CELL("address",W159))/(1-IFERROR(INDEX('Portfolio Summary Inputs'!$S:$S,MATCH($J159, 'Portfolio Summary Inputs'!$J:$J, 0),0),0)),"")</f>
        <v>0</v>
      </c>
      <c r="X159" s="36">
        <f ca="1">IFERROR(INDIRECT("'Product Comparison Data'!"&amp;CELL("address",X159))/(1-IFERROR(INDEX('Portfolio Summary Inputs'!$S:$S,MATCH($J159, 'Portfolio Summary Inputs'!$J:$J, 0),0),0)),"")</f>
        <v>0</v>
      </c>
      <c r="Y159" s="36">
        <f ca="1">IFERROR(INDIRECT("'Product Comparison Data'!"&amp;CELL("address",Y159))/(1-IFERROR(INDEX('Portfolio Summary Inputs'!$S:$S,MATCH($J159, 'Portfolio Summary Inputs'!$J:$J, 0),0),0)),"")</f>
        <v>0</v>
      </c>
      <c r="Z159" s="36">
        <f ca="1">IFERROR(INDIRECT("'Product Comparison Data'!"&amp;CELL("address",Z159))/(1-IFERROR(INDEX('Portfolio Summary Inputs'!$S:$S,MATCH($J159, 'Portfolio Summary Inputs'!$J:$J, 0),0),0)),"")</f>
        <v>0</v>
      </c>
      <c r="AA159" s="36">
        <f ca="1">IFERROR(INDIRECT("'Product Comparison Data'!"&amp;CELL("address",AA159))/(1-IFERROR(INDEX('Portfolio Summary Inputs'!$S:$S,MATCH($J159, 'Portfolio Summary Inputs'!$J:$J, 0),0),0)),"")</f>
        <v>0</v>
      </c>
      <c r="AB159" s="36">
        <f ca="1">IFERROR(INDIRECT("'Product Comparison Data'!"&amp;CELL("address",AB159))/(1-IFERROR(INDEX('Portfolio Summary Inputs'!$S:$S,MATCH($J159, 'Portfolio Summary Inputs'!$J:$J, 0),0),0)),"")</f>
        <v>0</v>
      </c>
      <c r="AC159" s="36">
        <f ca="1">IFERROR(INDIRECT("'Product Comparison Data'!"&amp;CELL("address",AC159))/(1-IFERROR(INDEX('Portfolio Summary Inputs'!$S:$S,MATCH($J159, 'Portfolio Summary Inputs'!$J:$J, 0),0),0)),"")</f>
        <v>0</v>
      </c>
      <c r="AD159" s="36">
        <f ca="1">IFERROR(INDIRECT("'Product Comparison Data'!"&amp;CELL("address",AD159))/(1-IFERROR(INDEX('Portfolio Summary Inputs'!$S:$S,MATCH($J159, 'Portfolio Summary Inputs'!$J:$J, 0),0),0)),"")</f>
        <v>0</v>
      </c>
      <c r="AE159" s="36">
        <f ca="1">IFERROR(INDIRECT("'Product Comparison Data'!"&amp;CELL("address",AE159))/(1-IFERROR(INDEX('Portfolio Summary Inputs'!$S:$S,MATCH($J159, 'Portfolio Summary Inputs'!$J:$J, 0),0),0)),"")</f>
        <v>0</v>
      </c>
      <c r="AF159" s="36">
        <f ca="1">IFERROR(INDIRECT("'Product Comparison Data'!"&amp;CELL("address",AF159))/(1-IFERROR(INDEX('Portfolio Summary Inputs'!$S:$S,MATCH($J159, 'Portfolio Summary Inputs'!$J:$J, 0),0),0)),"")</f>
        <v>0</v>
      </c>
      <c r="AG159" s="36">
        <f ca="1">IFERROR(INDIRECT("'Product Comparison Data'!"&amp;CELL("address",AG159))/(1-IFERROR(INDEX('Portfolio Summary Inputs'!$S:$S,MATCH($J159, 'Portfolio Summary Inputs'!$J:$J, 0),0),0)),"")</f>
        <v>0</v>
      </c>
      <c r="AH159" s="36">
        <f ca="1">IFERROR(INDIRECT("'Product Comparison Data'!"&amp;CELL("address",AH159))/(1-IFERROR(INDEX('Portfolio Summary Inputs'!$S:$S,MATCH($J159, 'Portfolio Summary Inputs'!$J:$J, 0),0),0)),"")</f>
        <v>0</v>
      </c>
      <c r="AI159" s="36">
        <f ca="1">IFERROR(INDIRECT("'Product Comparison Data'!"&amp;CELL("address",AI159))/(1-IFERROR(INDEX('Portfolio Summary Inputs'!$S:$S,MATCH($J159, 'Portfolio Summary Inputs'!$J:$J, 0),0),0)),"")</f>
        <v>0</v>
      </c>
      <c r="AJ159" s="36" t="str">
        <f ca="1">IFERROR(INDIRECT("'Product Comparison Data'!"&amp;CELL("address",AJ159))/(1-IFERROR(INDEX('Portfolio Summary Inputs'!$S:$S,MATCH($J159, 'Portfolio Summary Inputs'!$J:$J, 0),0),0)),"")</f>
        <v/>
      </c>
      <c r="AK159" s="36" t="str">
        <f ca="1">IFERROR(INDIRECT("'Product Comparison Data'!"&amp;CELL("address",AK159))/(1-IFERROR(INDEX('Portfolio Summary Inputs'!$S:$S,MATCH($J159, 'Portfolio Summary Inputs'!$J:$J, 0),0),0)),"")</f>
        <v/>
      </c>
      <c r="AL159" s="36" t="str">
        <f ca="1">IFERROR(INDIRECT("'Product Comparison Data'!"&amp;CELL("address",AL159))/(1-IFERROR(INDEX('Portfolio Summary Inputs'!$S:$S,MATCH($J159, 'Portfolio Summary Inputs'!$J:$J, 0),0),0)),"")</f>
        <v/>
      </c>
      <c r="AM159" s="36" t="str">
        <f ca="1">IFERROR(INDIRECT("'Product Comparison Data'!"&amp;CELL("address",AM159))/(1-IFERROR(INDEX('Portfolio Summary Inputs'!$S:$S,MATCH($J159, 'Portfolio Summary Inputs'!$J:$J, 0),0),0)),"")</f>
        <v/>
      </c>
      <c r="AN159" s="36" t="str">
        <f ca="1">IFERROR(INDIRECT("'Product Comparison Data'!"&amp;CELL("address",AN159))/(1-IFERROR(INDEX('Portfolio Summary Inputs'!$S:$S,MATCH($J159, 'Portfolio Summary Inputs'!$J:$J, 0),0),0)),"")</f>
        <v/>
      </c>
      <c r="AO159" s="36" t="str">
        <f ca="1">IFERROR(INDIRECT("'Product Comparison Data'!"&amp;CELL("address",AO159))/(1-IFERROR(INDEX('Portfolio Summary Inputs'!$S:$S,MATCH($J159, 'Portfolio Summary Inputs'!$J:$J, 0),0),0)),"")</f>
        <v/>
      </c>
      <c r="AP159" s="36" t="str">
        <f ca="1">IFERROR(INDIRECT("'Product Comparison Data'!"&amp;CELL("address",AP159))/(1-IFERROR(INDEX('Portfolio Summary Inputs'!$S:$S,MATCH($J159, 'Portfolio Summary Inputs'!$J:$J, 0),0),0)),"")</f>
        <v/>
      </c>
      <c r="AQ159" s="36" t="str">
        <f ca="1">IFERROR(INDIRECT("'Product Comparison Data'!"&amp;CELL("address",AQ159))/(1-IFERROR(INDEX('Portfolio Summary Inputs'!$S:$S,MATCH($J159, 'Portfolio Summary Inputs'!$J:$J, 0),0),0)),"")</f>
        <v/>
      </c>
      <c r="AR159" s="36" t="str">
        <f ca="1">IFERROR(INDIRECT("'Product Comparison Data'!"&amp;CELL("address",AR159))/(1-IFERROR(INDEX('Portfolio Summary Inputs'!$S:$S,MATCH($J159, 'Portfolio Summary Inputs'!$J:$J, 0),0),0)),"")</f>
        <v/>
      </c>
      <c r="AS159" s="36" t="str">
        <f ca="1">IFERROR(INDIRECT("'Product Comparison Data'!"&amp;CELL("address",AS159))/(1-IFERROR(INDEX('Portfolio Summary Inputs'!$S:$S,MATCH($J159, 'Portfolio Summary Inputs'!$J:$J, 0),0),0)),"")</f>
        <v/>
      </c>
      <c r="AT159" s="36">
        <f t="shared" ca="1" si="64"/>
        <v>0</v>
      </c>
      <c r="AU159" s="36">
        <f t="shared" ca="1" si="64"/>
        <v>0</v>
      </c>
      <c r="AV159" s="36">
        <f t="shared" ca="1" si="64"/>
        <v>0</v>
      </c>
      <c r="AW159" s="36">
        <f t="shared" ca="1" si="64"/>
        <v>0</v>
      </c>
      <c r="AX159" s="36">
        <f t="shared" ca="1" si="64"/>
        <v>0</v>
      </c>
      <c r="AY159" s="36">
        <f t="shared" ca="1" si="64"/>
        <v>0</v>
      </c>
      <c r="AZ159" s="36">
        <f t="shared" ca="1" si="64"/>
        <v>0</v>
      </c>
      <c r="BA159" s="36">
        <f t="shared" ca="1" si="64"/>
        <v>0</v>
      </c>
      <c r="BB159" s="36">
        <f t="shared" ca="1" si="64"/>
        <v>0</v>
      </c>
      <c r="BC159" s="36">
        <f t="shared" ca="1" si="64"/>
        <v>0</v>
      </c>
      <c r="BD159" s="36">
        <f t="shared" ca="1" si="65"/>
        <v>0</v>
      </c>
      <c r="BE159" s="36">
        <f t="shared" ca="1" si="65"/>
        <v>0</v>
      </c>
      <c r="BF159" s="36">
        <f t="shared" ca="1" si="65"/>
        <v>0</v>
      </c>
      <c r="BG159" s="36">
        <f t="shared" ca="1" si="65"/>
        <v>0</v>
      </c>
      <c r="BH159" s="36">
        <f t="shared" ca="1" si="65"/>
        <v>0</v>
      </c>
      <c r="BI159" s="36">
        <f t="shared" ca="1" si="65"/>
        <v>0</v>
      </c>
      <c r="BJ159" s="36">
        <f t="shared" ca="1" si="65"/>
        <v>0</v>
      </c>
      <c r="BK159" s="36">
        <f t="shared" ca="1" si="65"/>
        <v>0</v>
      </c>
      <c r="BL159" s="36">
        <f t="shared" ca="1" si="65"/>
        <v>0</v>
      </c>
      <c r="BM159" s="36">
        <f t="shared" ca="1" si="65"/>
        <v>0</v>
      </c>
      <c r="BN159" s="36">
        <f t="shared" ca="1" si="66"/>
        <v>0</v>
      </c>
      <c r="BO159" s="36">
        <f t="shared" ca="1" si="66"/>
        <v>0</v>
      </c>
      <c r="BP159" s="36">
        <f t="shared" ca="1" si="66"/>
        <v>0</v>
      </c>
      <c r="BQ159" s="36">
        <f t="shared" ca="1" si="66"/>
        <v>0</v>
      </c>
      <c r="BR159" s="36">
        <f t="shared" ca="1" si="66"/>
        <v>0</v>
      </c>
      <c r="BS159" s="36">
        <f t="shared" ca="1" si="66"/>
        <v>0</v>
      </c>
      <c r="BT159" s="36">
        <f t="shared" ca="1" si="66"/>
        <v>0</v>
      </c>
      <c r="BU159" s="36">
        <f t="shared" ca="1" si="66"/>
        <v>0</v>
      </c>
      <c r="BV159" s="36">
        <f t="shared" ca="1" si="66"/>
        <v>0</v>
      </c>
      <c r="BW159" s="36">
        <f t="shared" ca="1" si="66"/>
        <v>0</v>
      </c>
    </row>
    <row r="160" spans="1:75" x14ac:dyDescent="0.25">
      <c r="A160" s="34" t="str">
        <f t="shared" ca="1" si="63"/>
        <v>C&amp;I CPP-With Enablement_PSE_Winter_9.26.2018_12.45.55 PM.xlsx</v>
      </c>
      <c r="B160" s="34" t="str">
        <f t="shared" ca="1" si="63"/>
        <v>Inputs_endUseLoadShapes_PSE.xlsx</v>
      </c>
      <c r="C160" s="34" t="str">
        <f t="shared" ca="1" si="63"/>
        <v>Inputs_Global_PSE.xlsx</v>
      </c>
      <c r="D160" s="34" t="str">
        <f t="shared" ca="1" si="63"/>
        <v>Inputs_Product_C&amp;I CPP-With Enablement.xlsx</v>
      </c>
      <c r="E160" s="34" t="str">
        <f t="shared" ca="1" si="63"/>
        <v>PSE</v>
      </c>
      <c r="F160" s="37">
        <f t="shared" ca="1" si="63"/>
        <v>20</v>
      </c>
      <c r="G160" s="34" t="str">
        <f t="shared" ca="1" si="63"/>
        <v>Winter</v>
      </c>
      <c r="H160" s="34" t="str">
        <f t="shared" ca="1" si="63"/>
        <v>Peak</v>
      </c>
      <c r="I160" s="37">
        <f t="shared" ca="1" si="63"/>
        <v>4</v>
      </c>
      <c r="J160" s="34" t="str">
        <f t="shared" ca="1" si="63"/>
        <v>C&amp;I CPP-With Enablement</v>
      </c>
      <c r="K160" s="34" t="str">
        <f t="shared" ca="1" si="63"/>
        <v>Residential</v>
      </c>
      <c r="L160" s="34" t="str">
        <f t="shared" ca="1" si="63"/>
        <v>Manufactured</v>
      </c>
      <c r="M160" s="36">
        <f ca="1">INDIRECT("'Product Comparison Data'!"&amp;CELL("address",M160))/(1-IFERROR(INDEX('Portfolio Summary Inputs'!$S:$S,MATCH($J160, 'Portfolio Summary Inputs'!$J:$J, 0),0),0))</f>
        <v>136.23383796023106</v>
      </c>
      <c r="N160" s="36">
        <f ca="1">INDIRECT("'Product Comparison Data'!"&amp;CELL("address",N160))/(1-IFERROR(INDEX('Portfolio Summary Inputs'!$S:$S,MATCH($J160, 'Portfolio Summary Inputs'!$J:$J, 0),0),0))</f>
        <v>0</v>
      </c>
      <c r="O160" s="36">
        <f ca="1">INDIRECT("'Product Comparison Data'!"&amp;CELL("address",O160))/(1-IFERROR(INDEX('Portfolio Summary Inputs'!$S:$S,MATCH($J160, 'Portfolio Summary Inputs'!$J:$J, 0),0),0))</f>
        <v>0</v>
      </c>
      <c r="P160" s="36">
        <f ca="1">IFERROR(INDIRECT("'Product Comparison Data'!"&amp;CELL("address",P160))/(1-IFERROR(INDEX('Portfolio Summary Inputs'!$S:$S,MATCH($J160, 'Portfolio Summary Inputs'!$J:$J, 0),0),0)),"")</f>
        <v>0</v>
      </c>
      <c r="Q160" s="36">
        <f ca="1">IFERROR(INDIRECT("'Product Comparison Data'!"&amp;CELL("address",Q160))/(1-IFERROR(INDEX('Portfolio Summary Inputs'!$S:$S,MATCH($J160, 'Portfolio Summary Inputs'!$J:$J, 0),0),0)),"")</f>
        <v>0</v>
      </c>
      <c r="R160" s="36">
        <f ca="1">IFERROR(INDIRECT("'Product Comparison Data'!"&amp;CELL("address",R160))/(1-IFERROR(INDEX('Portfolio Summary Inputs'!$S:$S,MATCH($J160, 'Portfolio Summary Inputs'!$J:$J, 0),0),0)),"")</f>
        <v>0</v>
      </c>
      <c r="S160" s="36">
        <f ca="1">IFERROR(INDIRECT("'Product Comparison Data'!"&amp;CELL("address",S160))/(1-IFERROR(INDEX('Portfolio Summary Inputs'!$S:$S,MATCH($J160, 'Portfolio Summary Inputs'!$J:$J, 0),0),0)),"")</f>
        <v>0</v>
      </c>
      <c r="T160" s="36">
        <f ca="1">IFERROR(INDIRECT("'Product Comparison Data'!"&amp;CELL("address",T160))/(1-IFERROR(INDEX('Portfolio Summary Inputs'!$S:$S,MATCH($J160, 'Portfolio Summary Inputs'!$J:$J, 0),0),0)),"")</f>
        <v>0</v>
      </c>
      <c r="U160" s="36">
        <f ca="1">IFERROR(INDIRECT("'Product Comparison Data'!"&amp;CELL("address",U160))/(1-IFERROR(INDEX('Portfolio Summary Inputs'!$S:$S,MATCH($J160, 'Portfolio Summary Inputs'!$J:$J, 0),0),0)),"")</f>
        <v>0</v>
      </c>
      <c r="V160" s="36">
        <f ca="1">IFERROR(INDIRECT("'Product Comparison Data'!"&amp;CELL("address",V160))/(1-IFERROR(INDEX('Portfolio Summary Inputs'!$S:$S,MATCH($J160, 'Portfolio Summary Inputs'!$J:$J, 0),0),0)),"")</f>
        <v>0</v>
      </c>
      <c r="W160" s="36">
        <f ca="1">IFERROR(INDIRECT("'Product Comparison Data'!"&amp;CELL("address",W160))/(1-IFERROR(INDEX('Portfolio Summary Inputs'!$S:$S,MATCH($J160, 'Portfolio Summary Inputs'!$J:$J, 0),0),0)),"")</f>
        <v>0</v>
      </c>
      <c r="X160" s="36">
        <f ca="1">IFERROR(INDIRECT("'Product Comparison Data'!"&amp;CELL("address",X160))/(1-IFERROR(INDEX('Portfolio Summary Inputs'!$S:$S,MATCH($J160, 'Portfolio Summary Inputs'!$J:$J, 0),0),0)),"")</f>
        <v>0</v>
      </c>
      <c r="Y160" s="36">
        <f ca="1">IFERROR(INDIRECT("'Product Comparison Data'!"&amp;CELL("address",Y160))/(1-IFERROR(INDEX('Portfolio Summary Inputs'!$S:$S,MATCH($J160, 'Portfolio Summary Inputs'!$J:$J, 0),0),0)),"")</f>
        <v>0</v>
      </c>
      <c r="Z160" s="36">
        <f ca="1">IFERROR(INDIRECT("'Product Comparison Data'!"&amp;CELL("address",Z160))/(1-IFERROR(INDEX('Portfolio Summary Inputs'!$S:$S,MATCH($J160, 'Portfolio Summary Inputs'!$J:$J, 0),0),0)),"")</f>
        <v>0</v>
      </c>
      <c r="AA160" s="36">
        <f ca="1">IFERROR(INDIRECT("'Product Comparison Data'!"&amp;CELL("address",AA160))/(1-IFERROR(INDEX('Portfolio Summary Inputs'!$S:$S,MATCH($J160, 'Portfolio Summary Inputs'!$J:$J, 0),0),0)),"")</f>
        <v>0</v>
      </c>
      <c r="AB160" s="36">
        <f ca="1">IFERROR(INDIRECT("'Product Comparison Data'!"&amp;CELL("address",AB160))/(1-IFERROR(INDEX('Portfolio Summary Inputs'!$S:$S,MATCH($J160, 'Portfolio Summary Inputs'!$J:$J, 0),0),0)),"")</f>
        <v>0</v>
      </c>
      <c r="AC160" s="36">
        <f ca="1">IFERROR(INDIRECT("'Product Comparison Data'!"&amp;CELL("address",AC160))/(1-IFERROR(INDEX('Portfolio Summary Inputs'!$S:$S,MATCH($J160, 'Portfolio Summary Inputs'!$J:$J, 0),0),0)),"")</f>
        <v>0</v>
      </c>
      <c r="AD160" s="36">
        <f ca="1">IFERROR(INDIRECT("'Product Comparison Data'!"&amp;CELL("address",AD160))/(1-IFERROR(INDEX('Portfolio Summary Inputs'!$S:$S,MATCH($J160, 'Portfolio Summary Inputs'!$J:$J, 0),0),0)),"")</f>
        <v>0</v>
      </c>
      <c r="AE160" s="36">
        <f ca="1">IFERROR(INDIRECT("'Product Comparison Data'!"&amp;CELL("address",AE160))/(1-IFERROR(INDEX('Portfolio Summary Inputs'!$S:$S,MATCH($J160, 'Portfolio Summary Inputs'!$J:$J, 0),0),0)),"")</f>
        <v>0</v>
      </c>
      <c r="AF160" s="36">
        <f ca="1">IFERROR(INDIRECT("'Product Comparison Data'!"&amp;CELL("address",AF160))/(1-IFERROR(INDEX('Portfolio Summary Inputs'!$S:$S,MATCH($J160, 'Portfolio Summary Inputs'!$J:$J, 0),0),0)),"")</f>
        <v>0</v>
      </c>
      <c r="AG160" s="36">
        <f ca="1">IFERROR(INDIRECT("'Product Comparison Data'!"&amp;CELL("address",AG160))/(1-IFERROR(INDEX('Portfolio Summary Inputs'!$S:$S,MATCH($J160, 'Portfolio Summary Inputs'!$J:$J, 0),0),0)),"")</f>
        <v>0</v>
      </c>
      <c r="AH160" s="36">
        <f ca="1">IFERROR(INDIRECT("'Product Comparison Data'!"&amp;CELL("address",AH160))/(1-IFERROR(INDEX('Portfolio Summary Inputs'!$S:$S,MATCH($J160, 'Portfolio Summary Inputs'!$J:$J, 0),0),0)),"")</f>
        <v>0</v>
      </c>
      <c r="AI160" s="36">
        <f ca="1">IFERROR(INDIRECT("'Product Comparison Data'!"&amp;CELL("address",AI160))/(1-IFERROR(INDEX('Portfolio Summary Inputs'!$S:$S,MATCH($J160, 'Portfolio Summary Inputs'!$J:$J, 0),0),0)),"")</f>
        <v>0</v>
      </c>
      <c r="AJ160" s="36" t="str">
        <f ca="1">IFERROR(INDIRECT("'Product Comparison Data'!"&amp;CELL("address",AJ160))/(1-IFERROR(INDEX('Portfolio Summary Inputs'!$S:$S,MATCH($J160, 'Portfolio Summary Inputs'!$J:$J, 0),0),0)),"")</f>
        <v/>
      </c>
      <c r="AK160" s="36" t="str">
        <f ca="1">IFERROR(INDIRECT("'Product Comparison Data'!"&amp;CELL("address",AK160))/(1-IFERROR(INDEX('Portfolio Summary Inputs'!$S:$S,MATCH($J160, 'Portfolio Summary Inputs'!$J:$J, 0),0),0)),"")</f>
        <v/>
      </c>
      <c r="AL160" s="36" t="str">
        <f ca="1">IFERROR(INDIRECT("'Product Comparison Data'!"&amp;CELL("address",AL160))/(1-IFERROR(INDEX('Portfolio Summary Inputs'!$S:$S,MATCH($J160, 'Portfolio Summary Inputs'!$J:$J, 0),0),0)),"")</f>
        <v/>
      </c>
      <c r="AM160" s="36" t="str">
        <f ca="1">IFERROR(INDIRECT("'Product Comparison Data'!"&amp;CELL("address",AM160))/(1-IFERROR(INDEX('Portfolio Summary Inputs'!$S:$S,MATCH($J160, 'Portfolio Summary Inputs'!$J:$J, 0),0),0)),"")</f>
        <v/>
      </c>
      <c r="AN160" s="36" t="str">
        <f ca="1">IFERROR(INDIRECT("'Product Comparison Data'!"&amp;CELL("address",AN160))/(1-IFERROR(INDEX('Portfolio Summary Inputs'!$S:$S,MATCH($J160, 'Portfolio Summary Inputs'!$J:$J, 0),0),0)),"")</f>
        <v/>
      </c>
      <c r="AO160" s="36" t="str">
        <f ca="1">IFERROR(INDIRECT("'Product Comparison Data'!"&amp;CELL("address",AO160))/(1-IFERROR(INDEX('Portfolio Summary Inputs'!$S:$S,MATCH($J160, 'Portfolio Summary Inputs'!$J:$J, 0),0),0)),"")</f>
        <v/>
      </c>
      <c r="AP160" s="36" t="str">
        <f ca="1">IFERROR(INDIRECT("'Product Comparison Data'!"&amp;CELL("address",AP160))/(1-IFERROR(INDEX('Portfolio Summary Inputs'!$S:$S,MATCH($J160, 'Portfolio Summary Inputs'!$J:$J, 0),0),0)),"")</f>
        <v/>
      </c>
      <c r="AQ160" s="36" t="str">
        <f ca="1">IFERROR(INDIRECT("'Product Comparison Data'!"&amp;CELL("address",AQ160))/(1-IFERROR(INDEX('Portfolio Summary Inputs'!$S:$S,MATCH($J160, 'Portfolio Summary Inputs'!$J:$J, 0),0),0)),"")</f>
        <v/>
      </c>
      <c r="AR160" s="36" t="str">
        <f ca="1">IFERROR(INDIRECT("'Product Comparison Data'!"&amp;CELL("address",AR160))/(1-IFERROR(INDEX('Portfolio Summary Inputs'!$S:$S,MATCH($J160, 'Portfolio Summary Inputs'!$J:$J, 0),0),0)),"")</f>
        <v/>
      </c>
      <c r="AS160" s="36" t="str">
        <f ca="1">IFERROR(INDIRECT("'Product Comparison Data'!"&amp;CELL("address",AS160))/(1-IFERROR(INDEX('Portfolio Summary Inputs'!$S:$S,MATCH($J160, 'Portfolio Summary Inputs'!$J:$J, 0),0),0)),"")</f>
        <v/>
      </c>
      <c r="AT160" s="36">
        <f t="shared" ca="1" si="64"/>
        <v>0</v>
      </c>
      <c r="AU160" s="36">
        <f t="shared" ca="1" si="64"/>
        <v>0</v>
      </c>
      <c r="AV160" s="36">
        <f t="shared" ca="1" si="64"/>
        <v>0</v>
      </c>
      <c r="AW160" s="36">
        <f t="shared" ca="1" si="64"/>
        <v>0</v>
      </c>
      <c r="AX160" s="36">
        <f t="shared" ca="1" si="64"/>
        <v>0</v>
      </c>
      <c r="AY160" s="36">
        <f t="shared" ca="1" si="64"/>
        <v>0</v>
      </c>
      <c r="AZ160" s="36">
        <f t="shared" ca="1" si="64"/>
        <v>0</v>
      </c>
      <c r="BA160" s="36">
        <f t="shared" ca="1" si="64"/>
        <v>0</v>
      </c>
      <c r="BB160" s="36">
        <f t="shared" ca="1" si="64"/>
        <v>0</v>
      </c>
      <c r="BC160" s="36">
        <f t="shared" ca="1" si="64"/>
        <v>0</v>
      </c>
      <c r="BD160" s="36">
        <f t="shared" ca="1" si="65"/>
        <v>0</v>
      </c>
      <c r="BE160" s="36">
        <f t="shared" ca="1" si="65"/>
        <v>0</v>
      </c>
      <c r="BF160" s="36">
        <f t="shared" ca="1" si="65"/>
        <v>0</v>
      </c>
      <c r="BG160" s="36">
        <f t="shared" ca="1" si="65"/>
        <v>0</v>
      </c>
      <c r="BH160" s="36">
        <f t="shared" ca="1" si="65"/>
        <v>0</v>
      </c>
      <c r="BI160" s="36">
        <f t="shared" ca="1" si="65"/>
        <v>0</v>
      </c>
      <c r="BJ160" s="36">
        <f t="shared" ca="1" si="65"/>
        <v>0</v>
      </c>
      <c r="BK160" s="36">
        <f t="shared" ca="1" si="65"/>
        <v>0</v>
      </c>
      <c r="BL160" s="36">
        <f t="shared" ca="1" si="65"/>
        <v>0</v>
      </c>
      <c r="BM160" s="36">
        <f t="shared" ca="1" si="65"/>
        <v>0</v>
      </c>
      <c r="BN160" s="36">
        <f t="shared" ca="1" si="66"/>
        <v>0</v>
      </c>
      <c r="BO160" s="36">
        <f t="shared" ca="1" si="66"/>
        <v>0</v>
      </c>
      <c r="BP160" s="36">
        <f t="shared" ca="1" si="66"/>
        <v>0</v>
      </c>
      <c r="BQ160" s="36">
        <f t="shared" ca="1" si="66"/>
        <v>0</v>
      </c>
      <c r="BR160" s="36">
        <f t="shared" ca="1" si="66"/>
        <v>0</v>
      </c>
      <c r="BS160" s="36">
        <f t="shared" ca="1" si="66"/>
        <v>0</v>
      </c>
      <c r="BT160" s="36">
        <f t="shared" ca="1" si="66"/>
        <v>0</v>
      </c>
      <c r="BU160" s="36">
        <f t="shared" ca="1" si="66"/>
        <v>0</v>
      </c>
      <c r="BV160" s="36">
        <f t="shared" ca="1" si="66"/>
        <v>0</v>
      </c>
      <c r="BW160" s="36">
        <f t="shared" ca="1" si="66"/>
        <v>0</v>
      </c>
    </row>
    <row r="161" spans="1:75" x14ac:dyDescent="0.25">
      <c r="A161" s="34" t="str">
        <f t="shared" ca="1" si="63"/>
        <v>C&amp;I CPP-With Enablement_PSE_Winter_9.26.2018_12.45.55 PM.xlsx</v>
      </c>
      <c r="B161" s="34" t="str">
        <f t="shared" ca="1" si="63"/>
        <v>Inputs_endUseLoadShapes_PSE.xlsx</v>
      </c>
      <c r="C161" s="34" t="str">
        <f t="shared" ca="1" si="63"/>
        <v>Inputs_Global_PSE.xlsx</v>
      </c>
      <c r="D161" s="34" t="str">
        <f t="shared" ca="1" si="63"/>
        <v>Inputs_Product_C&amp;I CPP-With Enablement.xlsx</v>
      </c>
      <c r="E161" s="34" t="str">
        <f t="shared" ca="1" si="63"/>
        <v>PSE</v>
      </c>
      <c r="F161" s="37">
        <f t="shared" ca="1" si="63"/>
        <v>20</v>
      </c>
      <c r="G161" s="34" t="str">
        <f t="shared" ca="1" si="63"/>
        <v>Winter</v>
      </c>
      <c r="H161" s="34" t="str">
        <f t="shared" ca="1" si="63"/>
        <v>Peak</v>
      </c>
      <c r="I161" s="37">
        <f t="shared" ca="1" si="63"/>
        <v>4</v>
      </c>
      <c r="J161" s="34" t="str">
        <f t="shared" ca="1" si="63"/>
        <v>C&amp;I CPP-With Enablement</v>
      </c>
      <c r="K161" s="34" t="str">
        <f t="shared" ca="1" si="63"/>
        <v>0</v>
      </c>
      <c r="L161" s="34" t="str">
        <f t="shared" ca="1" si="63"/>
        <v>0</v>
      </c>
      <c r="M161" s="36">
        <f ca="1">INDIRECT("'Product Comparison Data'!"&amp;CELL("address",M161))/(1-IFERROR(INDEX('Portfolio Summary Inputs'!$S:$S,MATCH($J161, 'Portfolio Summary Inputs'!$J:$J, 0),0),0))</f>
        <v>0</v>
      </c>
      <c r="N161" s="36">
        <f ca="1">INDIRECT("'Product Comparison Data'!"&amp;CELL("address",N161))/(1-IFERROR(INDEX('Portfolio Summary Inputs'!$S:$S,MATCH($J161, 'Portfolio Summary Inputs'!$J:$J, 0),0),0))</f>
        <v>0</v>
      </c>
      <c r="O161" s="36">
        <f ca="1">INDIRECT("'Product Comparison Data'!"&amp;CELL("address",O161))/(1-IFERROR(INDEX('Portfolio Summary Inputs'!$S:$S,MATCH($J161, 'Portfolio Summary Inputs'!$J:$J, 0),0),0))</f>
        <v>0</v>
      </c>
      <c r="P161" s="36">
        <f ca="1">IFERROR(INDIRECT("'Product Comparison Data'!"&amp;CELL("address",P161))/(1-IFERROR(INDEX('Portfolio Summary Inputs'!$S:$S,MATCH($J161, 'Portfolio Summary Inputs'!$J:$J, 0),0),0)),"")</f>
        <v>0</v>
      </c>
      <c r="Q161" s="36">
        <f ca="1">IFERROR(INDIRECT("'Product Comparison Data'!"&amp;CELL("address",Q161))/(1-IFERROR(INDEX('Portfolio Summary Inputs'!$S:$S,MATCH($J161, 'Portfolio Summary Inputs'!$J:$J, 0),0),0)),"")</f>
        <v>0</v>
      </c>
      <c r="R161" s="36">
        <f ca="1">IFERROR(INDIRECT("'Product Comparison Data'!"&amp;CELL("address",R161))/(1-IFERROR(INDEX('Portfolio Summary Inputs'!$S:$S,MATCH($J161, 'Portfolio Summary Inputs'!$J:$J, 0),0),0)),"")</f>
        <v>0</v>
      </c>
      <c r="S161" s="36">
        <f ca="1">IFERROR(INDIRECT("'Product Comparison Data'!"&amp;CELL("address",S161))/(1-IFERROR(INDEX('Portfolio Summary Inputs'!$S:$S,MATCH($J161, 'Portfolio Summary Inputs'!$J:$J, 0),0),0)),"")</f>
        <v>0</v>
      </c>
      <c r="T161" s="36">
        <f ca="1">IFERROR(INDIRECT("'Product Comparison Data'!"&amp;CELL("address",T161))/(1-IFERROR(INDEX('Portfolio Summary Inputs'!$S:$S,MATCH($J161, 'Portfolio Summary Inputs'!$J:$J, 0),0),0)),"")</f>
        <v>0</v>
      </c>
      <c r="U161" s="36">
        <f ca="1">IFERROR(INDIRECT("'Product Comparison Data'!"&amp;CELL("address",U161))/(1-IFERROR(INDEX('Portfolio Summary Inputs'!$S:$S,MATCH($J161, 'Portfolio Summary Inputs'!$J:$J, 0),0),0)),"")</f>
        <v>0</v>
      </c>
      <c r="V161" s="36">
        <f ca="1">IFERROR(INDIRECT("'Product Comparison Data'!"&amp;CELL("address",V161))/(1-IFERROR(INDEX('Portfolio Summary Inputs'!$S:$S,MATCH($J161, 'Portfolio Summary Inputs'!$J:$J, 0),0),0)),"")</f>
        <v>0</v>
      </c>
      <c r="W161" s="36">
        <f ca="1">IFERROR(INDIRECT("'Product Comparison Data'!"&amp;CELL("address",W161))/(1-IFERROR(INDEX('Portfolio Summary Inputs'!$S:$S,MATCH($J161, 'Portfolio Summary Inputs'!$J:$J, 0),0),0)),"")</f>
        <v>0</v>
      </c>
      <c r="X161" s="36">
        <f ca="1">IFERROR(INDIRECT("'Product Comparison Data'!"&amp;CELL("address",X161))/(1-IFERROR(INDEX('Portfolio Summary Inputs'!$S:$S,MATCH($J161, 'Portfolio Summary Inputs'!$J:$J, 0),0),0)),"")</f>
        <v>0</v>
      </c>
      <c r="Y161" s="36">
        <f ca="1">IFERROR(INDIRECT("'Product Comparison Data'!"&amp;CELL("address",Y161))/(1-IFERROR(INDEX('Portfolio Summary Inputs'!$S:$S,MATCH($J161, 'Portfolio Summary Inputs'!$J:$J, 0),0),0)),"")</f>
        <v>0</v>
      </c>
      <c r="Z161" s="36">
        <f ca="1">IFERROR(INDIRECT("'Product Comparison Data'!"&amp;CELL("address",Z161))/(1-IFERROR(INDEX('Portfolio Summary Inputs'!$S:$S,MATCH($J161, 'Portfolio Summary Inputs'!$J:$J, 0),0),0)),"")</f>
        <v>0</v>
      </c>
      <c r="AA161" s="36">
        <f ca="1">IFERROR(INDIRECT("'Product Comparison Data'!"&amp;CELL("address",AA161))/(1-IFERROR(INDEX('Portfolio Summary Inputs'!$S:$S,MATCH($J161, 'Portfolio Summary Inputs'!$J:$J, 0),0),0)),"")</f>
        <v>0</v>
      </c>
      <c r="AB161" s="36">
        <f ca="1">IFERROR(INDIRECT("'Product Comparison Data'!"&amp;CELL("address",AB161))/(1-IFERROR(INDEX('Portfolio Summary Inputs'!$S:$S,MATCH($J161, 'Portfolio Summary Inputs'!$J:$J, 0),0),0)),"")</f>
        <v>0</v>
      </c>
      <c r="AC161" s="36">
        <f ca="1">IFERROR(INDIRECT("'Product Comparison Data'!"&amp;CELL("address",AC161))/(1-IFERROR(INDEX('Portfolio Summary Inputs'!$S:$S,MATCH($J161, 'Portfolio Summary Inputs'!$J:$J, 0),0),0)),"")</f>
        <v>0</v>
      </c>
      <c r="AD161" s="36">
        <f ca="1">IFERROR(INDIRECT("'Product Comparison Data'!"&amp;CELL("address",AD161))/(1-IFERROR(INDEX('Portfolio Summary Inputs'!$S:$S,MATCH($J161, 'Portfolio Summary Inputs'!$J:$J, 0),0),0)),"")</f>
        <v>0</v>
      </c>
      <c r="AE161" s="36">
        <f ca="1">IFERROR(INDIRECT("'Product Comparison Data'!"&amp;CELL("address",AE161))/(1-IFERROR(INDEX('Portfolio Summary Inputs'!$S:$S,MATCH($J161, 'Portfolio Summary Inputs'!$J:$J, 0),0),0)),"")</f>
        <v>0</v>
      </c>
      <c r="AF161" s="36">
        <f ca="1">IFERROR(INDIRECT("'Product Comparison Data'!"&amp;CELL("address",AF161))/(1-IFERROR(INDEX('Portfolio Summary Inputs'!$S:$S,MATCH($J161, 'Portfolio Summary Inputs'!$J:$J, 0),0),0)),"")</f>
        <v>0</v>
      </c>
      <c r="AG161" s="36">
        <f ca="1">IFERROR(INDIRECT("'Product Comparison Data'!"&amp;CELL("address",AG161))/(1-IFERROR(INDEX('Portfolio Summary Inputs'!$S:$S,MATCH($J161, 'Portfolio Summary Inputs'!$J:$J, 0),0),0)),"")</f>
        <v>0</v>
      </c>
      <c r="AH161" s="36">
        <f ca="1">IFERROR(INDIRECT("'Product Comparison Data'!"&amp;CELL("address",AH161))/(1-IFERROR(INDEX('Portfolio Summary Inputs'!$S:$S,MATCH($J161, 'Portfolio Summary Inputs'!$J:$J, 0),0),0)),"")</f>
        <v>0</v>
      </c>
      <c r="AI161" s="36">
        <f ca="1">IFERROR(INDIRECT("'Product Comparison Data'!"&amp;CELL("address",AI161))/(1-IFERROR(INDEX('Portfolio Summary Inputs'!$S:$S,MATCH($J161, 'Portfolio Summary Inputs'!$J:$J, 0),0),0)),"")</f>
        <v>0</v>
      </c>
      <c r="AJ161" s="36" t="str">
        <f ca="1">IFERROR(INDIRECT("'Product Comparison Data'!"&amp;CELL("address",AJ161))/(1-IFERROR(INDEX('Portfolio Summary Inputs'!$S:$S,MATCH($J161, 'Portfolio Summary Inputs'!$J:$J, 0),0),0)),"")</f>
        <v/>
      </c>
      <c r="AK161" s="36" t="str">
        <f ca="1">IFERROR(INDIRECT("'Product Comparison Data'!"&amp;CELL("address",AK161))/(1-IFERROR(INDEX('Portfolio Summary Inputs'!$S:$S,MATCH($J161, 'Portfolio Summary Inputs'!$J:$J, 0),0),0)),"")</f>
        <v/>
      </c>
      <c r="AL161" s="36" t="str">
        <f ca="1">IFERROR(INDIRECT("'Product Comparison Data'!"&amp;CELL("address",AL161))/(1-IFERROR(INDEX('Portfolio Summary Inputs'!$S:$S,MATCH($J161, 'Portfolio Summary Inputs'!$J:$J, 0),0),0)),"")</f>
        <v/>
      </c>
      <c r="AM161" s="36" t="str">
        <f ca="1">IFERROR(INDIRECT("'Product Comparison Data'!"&amp;CELL("address",AM161))/(1-IFERROR(INDEX('Portfolio Summary Inputs'!$S:$S,MATCH($J161, 'Portfolio Summary Inputs'!$J:$J, 0),0),0)),"")</f>
        <v/>
      </c>
      <c r="AN161" s="36" t="str">
        <f ca="1">IFERROR(INDIRECT("'Product Comparison Data'!"&amp;CELL("address",AN161))/(1-IFERROR(INDEX('Portfolio Summary Inputs'!$S:$S,MATCH($J161, 'Portfolio Summary Inputs'!$J:$J, 0),0),0)),"")</f>
        <v/>
      </c>
      <c r="AO161" s="36" t="str">
        <f ca="1">IFERROR(INDIRECT("'Product Comparison Data'!"&amp;CELL("address",AO161))/(1-IFERROR(INDEX('Portfolio Summary Inputs'!$S:$S,MATCH($J161, 'Portfolio Summary Inputs'!$J:$J, 0),0),0)),"")</f>
        <v/>
      </c>
      <c r="AP161" s="36" t="str">
        <f ca="1">IFERROR(INDIRECT("'Product Comparison Data'!"&amp;CELL("address",AP161))/(1-IFERROR(INDEX('Portfolio Summary Inputs'!$S:$S,MATCH($J161, 'Portfolio Summary Inputs'!$J:$J, 0),0),0)),"")</f>
        <v/>
      </c>
      <c r="AQ161" s="36" t="str">
        <f ca="1">IFERROR(INDIRECT("'Product Comparison Data'!"&amp;CELL("address",AQ161))/(1-IFERROR(INDEX('Portfolio Summary Inputs'!$S:$S,MATCH($J161, 'Portfolio Summary Inputs'!$J:$J, 0),0),0)),"")</f>
        <v/>
      </c>
      <c r="AR161" s="36" t="str">
        <f ca="1">IFERROR(INDIRECT("'Product Comparison Data'!"&amp;CELL("address",AR161))/(1-IFERROR(INDEX('Portfolio Summary Inputs'!$S:$S,MATCH($J161, 'Portfolio Summary Inputs'!$J:$J, 0),0),0)),"")</f>
        <v/>
      </c>
      <c r="AS161" s="36" t="str">
        <f ca="1">IFERROR(INDIRECT("'Product Comparison Data'!"&amp;CELL("address",AS161))/(1-IFERROR(INDEX('Portfolio Summary Inputs'!$S:$S,MATCH($J161, 'Portfolio Summary Inputs'!$J:$J, 0),0),0)),"")</f>
        <v/>
      </c>
      <c r="AT161" s="36">
        <f t="shared" ca="1" si="64"/>
        <v>0</v>
      </c>
      <c r="AU161" s="36">
        <f t="shared" ca="1" si="64"/>
        <v>0</v>
      </c>
      <c r="AV161" s="36">
        <f t="shared" ca="1" si="64"/>
        <v>0</v>
      </c>
      <c r="AW161" s="36">
        <f t="shared" ca="1" si="64"/>
        <v>0</v>
      </c>
      <c r="AX161" s="36">
        <f t="shared" ca="1" si="64"/>
        <v>0</v>
      </c>
      <c r="AY161" s="36">
        <f t="shared" ca="1" si="64"/>
        <v>0</v>
      </c>
      <c r="AZ161" s="36">
        <f t="shared" ca="1" si="64"/>
        <v>0</v>
      </c>
      <c r="BA161" s="36">
        <f t="shared" ca="1" si="64"/>
        <v>0</v>
      </c>
      <c r="BB161" s="36">
        <f t="shared" ca="1" si="64"/>
        <v>0</v>
      </c>
      <c r="BC161" s="36">
        <f t="shared" ca="1" si="64"/>
        <v>0</v>
      </c>
      <c r="BD161" s="36">
        <f t="shared" ca="1" si="65"/>
        <v>0</v>
      </c>
      <c r="BE161" s="36">
        <f t="shared" ca="1" si="65"/>
        <v>0</v>
      </c>
      <c r="BF161" s="36">
        <f t="shared" ca="1" si="65"/>
        <v>0</v>
      </c>
      <c r="BG161" s="36">
        <f t="shared" ca="1" si="65"/>
        <v>0</v>
      </c>
      <c r="BH161" s="36">
        <f t="shared" ca="1" si="65"/>
        <v>0</v>
      </c>
      <c r="BI161" s="36">
        <f t="shared" ca="1" si="65"/>
        <v>0</v>
      </c>
      <c r="BJ161" s="36">
        <f t="shared" ca="1" si="65"/>
        <v>0</v>
      </c>
      <c r="BK161" s="36">
        <f t="shared" ca="1" si="65"/>
        <v>0</v>
      </c>
      <c r="BL161" s="36">
        <f t="shared" ca="1" si="65"/>
        <v>0</v>
      </c>
      <c r="BM161" s="36">
        <f t="shared" ca="1" si="65"/>
        <v>0</v>
      </c>
      <c r="BN161" s="36">
        <f t="shared" ca="1" si="66"/>
        <v>0</v>
      </c>
      <c r="BO161" s="36">
        <f t="shared" ca="1" si="66"/>
        <v>0</v>
      </c>
      <c r="BP161" s="36">
        <f t="shared" ca="1" si="66"/>
        <v>0</v>
      </c>
      <c r="BQ161" s="36">
        <f t="shared" ca="1" si="66"/>
        <v>0</v>
      </c>
      <c r="BR161" s="36">
        <f t="shared" ca="1" si="66"/>
        <v>0</v>
      </c>
      <c r="BS161" s="36">
        <f t="shared" ca="1" si="66"/>
        <v>0</v>
      </c>
      <c r="BT161" s="36">
        <f t="shared" ca="1" si="66"/>
        <v>0</v>
      </c>
      <c r="BU161" s="36">
        <f t="shared" ca="1" si="66"/>
        <v>0</v>
      </c>
      <c r="BV161" s="36">
        <f t="shared" ca="1" si="66"/>
        <v>0</v>
      </c>
      <c r="BW161" s="36">
        <f t="shared" ca="1" si="66"/>
        <v>0</v>
      </c>
    </row>
    <row r="162" spans="1:75" x14ac:dyDescent="0.25">
      <c r="A162" s="34" t="str">
        <f t="shared" ref="A162:L171" ca="1" si="67">INDIRECT("'Product Comparison Data'!"&amp;CELL("address",A162))</f>
        <v>C&amp;I Curtailment-AutoDR_PSE_Winter_9.19.2018_9.16.08 PM.xlsx</v>
      </c>
      <c r="B162" s="34" t="str">
        <f t="shared" ca="1" si="67"/>
        <v>Inputs_endUseLoadShapes_PSE.xlsx</v>
      </c>
      <c r="C162" s="34" t="str">
        <f t="shared" ca="1" si="67"/>
        <v>Inputs_Global_PSE.xlsx</v>
      </c>
      <c r="D162" s="34" t="str">
        <f t="shared" ca="1" si="67"/>
        <v>Inputs_Product_C&amp;I Curtailment-AutoDR.xlsx</v>
      </c>
      <c r="E162" s="34" t="str">
        <f t="shared" ca="1" si="67"/>
        <v>PSE</v>
      </c>
      <c r="F162" s="37">
        <f t="shared" ca="1" si="67"/>
        <v>20</v>
      </c>
      <c r="G162" s="34" t="str">
        <f t="shared" ca="1" si="67"/>
        <v>Winter</v>
      </c>
      <c r="H162" s="34" t="str">
        <f t="shared" ca="1" si="67"/>
        <v>Peak</v>
      </c>
      <c r="I162" s="37">
        <f t="shared" ca="1" si="67"/>
        <v>4</v>
      </c>
      <c r="J162" s="34" t="str">
        <f t="shared" ca="1" si="67"/>
        <v>C&amp;I Curtailment-AutoDR</v>
      </c>
      <c r="K162" s="34" t="str">
        <f t="shared" ca="1" si="67"/>
        <v>Commercial</v>
      </c>
      <c r="L162" s="34" t="str">
        <f t="shared" ca="1" si="67"/>
        <v>Hospital</v>
      </c>
      <c r="M162" s="36">
        <f ca="1">INDIRECT("'Product Comparison Data'!"&amp;CELL("address",M162))/(1-IFERROR(INDEX('Portfolio Summary Inputs'!$S:$S,MATCH($J162, 'Portfolio Summary Inputs'!$J:$J, 0),0),0))</f>
        <v>56.390138198319505</v>
      </c>
      <c r="N162" s="36">
        <f ca="1">INDIRECT("'Product Comparison Data'!"&amp;CELL("address",N162))/(1-IFERROR(INDEX('Portfolio Summary Inputs'!$S:$S,MATCH($J162, 'Portfolio Summary Inputs'!$J:$J, 0),0),0))</f>
        <v>43.984307794689215</v>
      </c>
      <c r="O162" s="36">
        <f ca="1">INDIRECT("'Product Comparison Data'!"&amp;CELL("address",O162))/(1-IFERROR(INDEX('Portfolio Summary Inputs'!$S:$S,MATCH($J162, 'Portfolio Summary Inputs'!$J:$J, 0),0),0))</f>
        <v>10.996076948672302</v>
      </c>
      <c r="P162" s="36">
        <f ca="1">IFERROR(INDIRECT("'Product Comparison Data'!"&amp;CELL("address",P162))/(1-IFERROR(INDEX('Portfolio Summary Inputs'!$S:$S,MATCH($J162, 'Portfolio Summary Inputs'!$J:$J, 0),0),0)),"")</f>
        <v>0.81471370936288834</v>
      </c>
      <c r="Q162" s="36">
        <f ca="1">IFERROR(INDIRECT("'Product Comparison Data'!"&amp;CELL("address",Q162))/(1-IFERROR(INDEX('Portfolio Summary Inputs'!$S:$S,MATCH($J162, 'Portfolio Summary Inputs'!$J:$J, 0),0),0)),"")</f>
        <v>0.84088818189252157</v>
      </c>
      <c r="R162" s="36">
        <f ca="1">IFERROR(INDIRECT("'Product Comparison Data'!"&amp;CELL("address",R162))/(1-IFERROR(INDEX('Portfolio Summary Inputs'!$S:$S,MATCH($J162, 'Portfolio Summary Inputs'!$J:$J, 0),0),0)),"")</f>
        <v>0.84570885486734715</v>
      </c>
      <c r="S162" s="36">
        <f ca="1">IFERROR(INDIRECT("'Product Comparison Data'!"&amp;CELL("address",S162))/(1-IFERROR(INDEX('Portfolio Summary Inputs'!$S:$S,MATCH($J162, 'Portfolio Summary Inputs'!$J:$J, 0),0),0)),"")</f>
        <v>0.86917851389993428</v>
      </c>
      <c r="T162" s="36">
        <f ca="1">IFERROR(INDIRECT("'Product Comparison Data'!"&amp;CELL("address",T162))/(1-IFERROR(INDEX('Portfolio Summary Inputs'!$S:$S,MATCH($J162, 'Portfolio Summary Inputs'!$J:$J, 0),0),0)),"")</f>
        <v>0.90689044037149968</v>
      </c>
      <c r="U162" s="36">
        <f ca="1">IFERROR(INDIRECT("'Product Comparison Data'!"&amp;CELL("address",U162))/(1-IFERROR(INDEX('Portfolio Summary Inputs'!$S:$S,MATCH($J162, 'Portfolio Summary Inputs'!$J:$J, 0),0),0)),"")</f>
        <v>0.92008838730112319</v>
      </c>
      <c r="V162" s="36">
        <f ca="1">IFERROR(INDIRECT("'Product Comparison Data'!"&amp;CELL("address",V162))/(1-IFERROR(INDEX('Portfolio Summary Inputs'!$S:$S,MATCH($J162, 'Portfolio Summary Inputs'!$J:$J, 0),0),0)),"")</f>
        <v>0.92797347470310321</v>
      </c>
      <c r="W162" s="36">
        <f ca="1">IFERROR(INDIRECT("'Product Comparison Data'!"&amp;CELL("address",W162))/(1-IFERROR(INDEX('Portfolio Summary Inputs'!$S:$S,MATCH($J162, 'Portfolio Summary Inputs'!$J:$J, 0),0),0)),"")</f>
        <v>0.9341793668633066</v>
      </c>
      <c r="X162" s="36">
        <f ca="1">IFERROR(INDIRECT("'Product Comparison Data'!"&amp;CELL("address",X162))/(1-IFERROR(INDEX('Portfolio Summary Inputs'!$S:$S,MATCH($J162, 'Portfolio Summary Inputs'!$J:$J, 0),0),0)),"")</f>
        <v>0.93803520390863893</v>
      </c>
      <c r="Y162" s="36">
        <f ca="1">IFERROR(INDIRECT("'Product Comparison Data'!"&amp;CELL("address",Y162))/(1-IFERROR(INDEX('Portfolio Summary Inputs'!$S:$S,MATCH($J162, 'Portfolio Summary Inputs'!$J:$J, 0),0),0)),"")</f>
        <v>0.95518183121637412</v>
      </c>
      <c r="Z162" s="36">
        <f ca="1">IFERROR(INDIRECT("'Product Comparison Data'!"&amp;CELL("address",Z162))/(1-IFERROR(INDEX('Portfolio Summary Inputs'!$S:$S,MATCH($J162, 'Portfolio Summary Inputs'!$J:$J, 0),0),0)),"")</f>
        <v>0.97937453275064101</v>
      </c>
      <c r="AA162" s="36">
        <f ca="1">IFERROR(INDIRECT("'Product Comparison Data'!"&amp;CELL("address",AA162))/(1-IFERROR(INDEX('Portfolio Summary Inputs'!$S:$S,MATCH($J162, 'Portfolio Summary Inputs'!$J:$J, 0),0),0)),"")</f>
        <v>0.99802126451884732</v>
      </c>
      <c r="AB162" s="36">
        <f ca="1">IFERROR(INDIRECT("'Product Comparison Data'!"&amp;CELL("address",AB162))/(1-IFERROR(INDEX('Portfolio Summary Inputs'!$S:$S,MATCH($J162, 'Portfolio Summary Inputs'!$J:$J, 0),0),0)),"")</f>
        <v>1.0159600658746126</v>
      </c>
      <c r="AC162" s="36">
        <f ca="1">IFERROR(INDIRECT("'Product Comparison Data'!"&amp;CELL("address",AC162))/(1-IFERROR(INDEX('Portfolio Summary Inputs'!$S:$S,MATCH($J162, 'Portfolio Summary Inputs'!$J:$J, 0),0),0)),"")</f>
        <v>1.037222274479727</v>
      </c>
      <c r="AD162" s="36">
        <f ca="1">IFERROR(INDIRECT("'Product Comparison Data'!"&amp;CELL("address",AD162))/(1-IFERROR(INDEX('Portfolio Summary Inputs'!$S:$S,MATCH($J162, 'Portfolio Summary Inputs'!$J:$J, 0),0),0)),"")</f>
        <v>1.0647239391117509</v>
      </c>
      <c r="AE162" s="36">
        <f ca="1">IFERROR(INDIRECT("'Product Comparison Data'!"&amp;CELL("address",AE162))/(1-IFERROR(INDEX('Portfolio Summary Inputs'!$S:$S,MATCH($J162, 'Portfolio Summary Inputs'!$J:$J, 0),0),0)),"")</f>
        <v>1.0912848970617397</v>
      </c>
      <c r="AF162" s="36">
        <f ca="1">IFERROR(INDIRECT("'Product Comparison Data'!"&amp;CELL("address",AF162))/(1-IFERROR(INDEX('Portfolio Summary Inputs'!$S:$S,MATCH($J162, 'Portfolio Summary Inputs'!$J:$J, 0),0),0)),"")</f>
        <v>1.120838132173126</v>
      </c>
      <c r="AG162" s="36">
        <f ca="1">IFERROR(INDIRECT("'Product Comparison Data'!"&amp;CELL("address",AG162))/(1-IFERROR(INDEX('Portfolio Summary Inputs'!$S:$S,MATCH($J162, 'Portfolio Summary Inputs'!$J:$J, 0),0),0)),"")</f>
        <v>1.1428071022998014</v>
      </c>
      <c r="AH162" s="36">
        <f ca="1">IFERROR(INDIRECT("'Product Comparison Data'!"&amp;CELL("address",AH162))/(1-IFERROR(INDEX('Portfolio Summary Inputs'!$S:$S,MATCH($J162, 'Portfolio Summary Inputs'!$J:$J, 0),0),0)),"")</f>
        <v>1.1670817931801021</v>
      </c>
      <c r="AI162" s="36">
        <f ca="1">IFERROR(INDIRECT("'Product Comparison Data'!"&amp;CELL("address",AI162))/(1-IFERROR(INDEX('Portfolio Summary Inputs'!$S:$S,MATCH($J162, 'Portfolio Summary Inputs'!$J:$J, 0),0),0)),"")</f>
        <v>1.1949391244724312</v>
      </c>
      <c r="AJ162" s="36" t="str">
        <f ca="1">IFERROR(INDIRECT("'Product Comparison Data'!"&amp;CELL("address",AJ162))/(1-IFERROR(INDEX('Portfolio Summary Inputs'!$S:$S,MATCH($J162, 'Portfolio Summary Inputs'!$J:$J, 0),0),0)),"")</f>
        <v/>
      </c>
      <c r="AK162" s="36" t="str">
        <f ca="1">IFERROR(INDIRECT("'Product Comparison Data'!"&amp;CELL("address",AK162))/(1-IFERROR(INDEX('Portfolio Summary Inputs'!$S:$S,MATCH($J162, 'Portfolio Summary Inputs'!$J:$J, 0),0),0)),"")</f>
        <v/>
      </c>
      <c r="AL162" s="36" t="str">
        <f ca="1">IFERROR(INDIRECT("'Product Comparison Data'!"&amp;CELL("address",AL162))/(1-IFERROR(INDEX('Portfolio Summary Inputs'!$S:$S,MATCH($J162, 'Portfolio Summary Inputs'!$J:$J, 0),0),0)),"")</f>
        <v/>
      </c>
      <c r="AM162" s="36" t="str">
        <f ca="1">IFERROR(INDIRECT("'Product Comparison Data'!"&amp;CELL("address",AM162))/(1-IFERROR(INDEX('Portfolio Summary Inputs'!$S:$S,MATCH($J162, 'Portfolio Summary Inputs'!$J:$J, 0),0),0)),"")</f>
        <v/>
      </c>
      <c r="AN162" s="36" t="str">
        <f ca="1">IFERROR(INDIRECT("'Product Comparison Data'!"&amp;CELL("address",AN162))/(1-IFERROR(INDEX('Portfolio Summary Inputs'!$S:$S,MATCH($J162, 'Portfolio Summary Inputs'!$J:$J, 0),0),0)),"")</f>
        <v/>
      </c>
      <c r="AO162" s="36" t="str">
        <f ca="1">IFERROR(INDIRECT("'Product Comparison Data'!"&amp;CELL("address",AO162))/(1-IFERROR(INDEX('Portfolio Summary Inputs'!$S:$S,MATCH($J162, 'Portfolio Summary Inputs'!$J:$J, 0),0),0)),"")</f>
        <v/>
      </c>
      <c r="AP162" s="36" t="str">
        <f ca="1">IFERROR(INDIRECT("'Product Comparison Data'!"&amp;CELL("address",AP162))/(1-IFERROR(INDEX('Portfolio Summary Inputs'!$S:$S,MATCH($J162, 'Portfolio Summary Inputs'!$J:$J, 0),0),0)),"")</f>
        <v/>
      </c>
      <c r="AQ162" s="36" t="str">
        <f ca="1">IFERROR(INDIRECT("'Product Comparison Data'!"&amp;CELL("address",AQ162))/(1-IFERROR(INDEX('Portfolio Summary Inputs'!$S:$S,MATCH($J162, 'Portfolio Summary Inputs'!$J:$J, 0),0),0)),"")</f>
        <v/>
      </c>
      <c r="AR162" s="36" t="str">
        <f ca="1">IFERROR(INDIRECT("'Product Comparison Data'!"&amp;CELL("address",AR162))/(1-IFERROR(INDEX('Portfolio Summary Inputs'!$S:$S,MATCH($J162, 'Portfolio Summary Inputs'!$J:$J, 0),0),0)),"")</f>
        <v/>
      </c>
      <c r="AS162" s="36" t="str">
        <f ca="1">IFERROR(INDIRECT("'Product Comparison Data'!"&amp;CELL("address",AS162))/(1-IFERROR(INDEX('Portfolio Summary Inputs'!$S:$S,MATCH($J162, 'Portfolio Summary Inputs'!$J:$J, 0),0),0)),"")</f>
        <v/>
      </c>
      <c r="AT162" s="36">
        <f t="shared" ref="AT162:BC171" ca="1" si="68">INDIRECT("'Product Comparison Data'!"&amp;CELL("address",AT162))</f>
        <v>805.7014968604891</v>
      </c>
      <c r="AU162" s="36">
        <f t="shared" ca="1" si="68"/>
        <v>819.04235136739044</v>
      </c>
      <c r="AV162" s="36">
        <f t="shared" ca="1" si="68"/>
        <v>832.19250753270956</v>
      </c>
      <c r="AW162" s="36">
        <f t="shared" ca="1" si="68"/>
        <v>846.66751533428453</v>
      </c>
      <c r="AX162" s="36">
        <f t="shared" ca="1" si="68"/>
        <v>861.9489763856559</v>
      </c>
      <c r="AY162" s="36">
        <f t="shared" ca="1" si="68"/>
        <v>877.36593362709857</v>
      </c>
      <c r="AZ162" s="36">
        <f t="shared" ca="1" si="68"/>
        <v>892.47225330685887</v>
      </c>
      <c r="BA162" s="36">
        <f t="shared" ca="1" si="68"/>
        <v>907.50681018965531</v>
      </c>
      <c r="BB162" s="36">
        <f t="shared" ca="1" si="68"/>
        <v>922.80332637325694</v>
      </c>
      <c r="BC162" s="36">
        <f t="shared" ca="1" si="68"/>
        <v>938.26996555105939</v>
      </c>
      <c r="BD162" s="36">
        <f t="shared" ref="BD162:BM171" ca="1" si="69">INDIRECT("'Product Comparison Data'!"&amp;CELL("address",BD162))</f>
        <v>953.96243171231458</v>
      </c>
      <c r="BE162" s="36">
        <f t="shared" ca="1" si="69"/>
        <v>969.86316053608721</v>
      </c>
      <c r="BF162" s="36">
        <f t="shared" ca="1" si="69"/>
        <v>985.80403637914037</v>
      </c>
      <c r="BG162" s="36">
        <f t="shared" ca="1" si="69"/>
        <v>1001.8312283136464</v>
      </c>
      <c r="BH162" s="36">
        <f t="shared" ca="1" si="69"/>
        <v>1018.1269034395908</v>
      </c>
      <c r="BI162" s="36">
        <f t="shared" ca="1" si="69"/>
        <v>1034.7698502823114</v>
      </c>
      <c r="BJ162" s="36">
        <f t="shared" ca="1" si="69"/>
        <v>1051.6652215087574</v>
      </c>
      <c r="BK162" s="36">
        <f t="shared" ca="1" si="69"/>
        <v>1068.8752449988149</v>
      </c>
      <c r="BL162" s="36">
        <f t="shared" ca="1" si="69"/>
        <v>1086.3828582692879</v>
      </c>
      <c r="BM162" s="36">
        <f t="shared" ca="1" si="69"/>
        <v>1103.9707101049803</v>
      </c>
      <c r="BN162" s="36">
        <f t="shared" ref="BN162:BW171" ca="1" si="70">INDIRECT("'Product Comparison Data'!"&amp;CELL("address",BN162))</f>
        <v>0</v>
      </c>
      <c r="BO162" s="36">
        <f t="shared" ca="1" si="70"/>
        <v>0</v>
      </c>
      <c r="BP162" s="36">
        <f t="shared" ca="1" si="70"/>
        <v>0</v>
      </c>
      <c r="BQ162" s="36">
        <f t="shared" ca="1" si="70"/>
        <v>0</v>
      </c>
      <c r="BR162" s="36">
        <f t="shared" ca="1" si="70"/>
        <v>0</v>
      </c>
      <c r="BS162" s="36">
        <f t="shared" ca="1" si="70"/>
        <v>0</v>
      </c>
      <c r="BT162" s="36">
        <f t="shared" ca="1" si="70"/>
        <v>0</v>
      </c>
      <c r="BU162" s="36">
        <f t="shared" ca="1" si="70"/>
        <v>0</v>
      </c>
      <c r="BV162" s="36">
        <f t="shared" ca="1" si="70"/>
        <v>0</v>
      </c>
      <c r="BW162" s="36">
        <f t="shared" ca="1" si="70"/>
        <v>0</v>
      </c>
    </row>
    <row r="163" spans="1:75" x14ac:dyDescent="0.25">
      <c r="A163" s="34" t="str">
        <f t="shared" ca="1" si="67"/>
        <v>C&amp;I Curtailment-AutoDR_PSE_Winter_9.19.2018_9.16.08 PM.xlsx</v>
      </c>
      <c r="B163" s="34" t="str">
        <f t="shared" ca="1" si="67"/>
        <v>Inputs_endUseLoadShapes_PSE.xlsx</v>
      </c>
      <c r="C163" s="34" t="str">
        <f t="shared" ca="1" si="67"/>
        <v>Inputs_Global_PSE.xlsx</v>
      </c>
      <c r="D163" s="34" t="str">
        <f t="shared" ca="1" si="67"/>
        <v>Inputs_Product_C&amp;I Curtailment-AutoDR.xlsx</v>
      </c>
      <c r="E163" s="34" t="str">
        <f t="shared" ca="1" si="67"/>
        <v>PSE</v>
      </c>
      <c r="F163" s="37">
        <f t="shared" ca="1" si="67"/>
        <v>20</v>
      </c>
      <c r="G163" s="34" t="str">
        <f t="shared" ca="1" si="67"/>
        <v>Winter</v>
      </c>
      <c r="H163" s="34" t="str">
        <f t="shared" ca="1" si="67"/>
        <v>Peak</v>
      </c>
      <c r="I163" s="37">
        <f t="shared" ca="1" si="67"/>
        <v>4</v>
      </c>
      <c r="J163" s="34" t="str">
        <f t="shared" ca="1" si="67"/>
        <v>C&amp;I Curtailment-AutoDR</v>
      </c>
      <c r="K163" s="34" t="str">
        <f t="shared" ca="1" si="67"/>
        <v>Commercial</v>
      </c>
      <c r="L163" s="34" t="str">
        <f t="shared" ca="1" si="67"/>
        <v>Large Office</v>
      </c>
      <c r="M163" s="36">
        <f ca="1">INDIRECT("'Product Comparison Data'!"&amp;CELL("address",M163))/(1-IFERROR(INDEX('Portfolio Summary Inputs'!$S:$S,MATCH($J163, 'Portfolio Summary Inputs'!$J:$J, 0),0),0))</f>
        <v>259.08120858003053</v>
      </c>
      <c r="N163" s="36">
        <f ca="1">INDIRECT("'Product Comparison Data'!"&amp;CELL("address",N163))/(1-IFERROR(INDEX('Portfolio Summary Inputs'!$S:$S,MATCH($J163, 'Portfolio Summary Inputs'!$J:$J, 0),0),0))</f>
        <v>93.269235088810987</v>
      </c>
      <c r="O163" s="36">
        <f ca="1">INDIRECT("'Product Comparison Data'!"&amp;CELL("address",O163))/(1-IFERROR(INDEX('Portfolio Summary Inputs'!$S:$S,MATCH($J163, 'Portfolio Summary Inputs'!$J:$J, 0),0),0))</f>
        <v>23.317308772202743</v>
      </c>
      <c r="P163" s="36">
        <f ca="1">IFERROR(INDIRECT("'Product Comparison Data'!"&amp;CELL("address",P163))/(1-IFERROR(INDEX('Portfolio Summary Inputs'!$S:$S,MATCH($J163, 'Portfolio Summary Inputs'!$J:$J, 0),0),0)),"")</f>
        <v>4.2386726911975288</v>
      </c>
      <c r="Q163" s="36">
        <f ca="1">IFERROR(INDIRECT("'Product Comparison Data'!"&amp;CELL("address",Q163))/(1-IFERROR(INDEX('Portfolio Summary Inputs'!$S:$S,MATCH($J163, 'Portfolio Summary Inputs'!$J:$J, 0),0),0)),"")</f>
        <v>4.3748493881683164</v>
      </c>
      <c r="R163" s="36">
        <f ca="1">IFERROR(INDIRECT("'Product Comparison Data'!"&amp;CELL("address",R163))/(1-IFERROR(INDEX('Portfolio Summary Inputs'!$S:$S,MATCH($J163, 'Portfolio Summary Inputs'!$J:$J, 0),0),0)),"")</f>
        <v>4.3999296766877851</v>
      </c>
      <c r="S163" s="36">
        <f ca="1">IFERROR(INDIRECT("'Product Comparison Data'!"&amp;CELL("address",S163))/(1-IFERROR(INDEX('Portfolio Summary Inputs'!$S:$S,MATCH($J163, 'Portfolio Summary Inputs'!$J:$J, 0),0),0)),"")</f>
        <v>4.5220341677131524</v>
      </c>
      <c r="T163" s="36">
        <f ca="1">IFERROR(INDIRECT("'Product Comparison Data'!"&amp;CELL("address",T163))/(1-IFERROR(INDEX('Portfolio Summary Inputs'!$S:$S,MATCH($J163, 'Portfolio Summary Inputs'!$J:$J, 0),0),0)),"")</f>
        <v>4.7182362335805301</v>
      </c>
      <c r="U163" s="36">
        <f ca="1">IFERROR(INDIRECT("'Product Comparison Data'!"&amp;CELL("address",U163))/(1-IFERROR(INDEX('Portfolio Summary Inputs'!$S:$S,MATCH($J163, 'Portfolio Summary Inputs'!$J:$J, 0),0),0)),"")</f>
        <v>4.7869005712338346</v>
      </c>
      <c r="V163" s="36">
        <f ca="1">IFERROR(INDIRECT("'Product Comparison Data'!"&amp;CELL("address",V163))/(1-IFERROR(INDEX('Portfolio Summary Inputs'!$S:$S,MATCH($J163, 'Portfolio Summary Inputs'!$J:$J, 0),0),0)),"")</f>
        <v>4.8279239445420048</v>
      </c>
      <c r="W163" s="36">
        <f ca="1">IFERROR(INDIRECT("'Product Comparison Data'!"&amp;CELL("address",W163))/(1-IFERROR(INDEX('Portfolio Summary Inputs'!$S:$S,MATCH($J163, 'Portfolio Summary Inputs'!$J:$J, 0),0),0)),"")</f>
        <v>4.8602110477558949</v>
      </c>
      <c r="X163" s="36">
        <f ca="1">IFERROR(INDIRECT("'Product Comparison Data'!"&amp;CELL("address",X163))/(1-IFERROR(INDEX('Portfolio Summary Inputs'!$S:$S,MATCH($J163, 'Portfolio Summary Inputs'!$J:$J, 0),0),0)),"")</f>
        <v>4.880271629771312</v>
      </c>
      <c r="Y163" s="36">
        <f ca="1">IFERROR(INDIRECT("'Product Comparison Data'!"&amp;CELL("address",Y163))/(1-IFERROR(INDEX('Portfolio Summary Inputs'!$S:$S,MATCH($J163, 'Portfolio Summary Inputs'!$J:$J, 0),0),0)),"")</f>
        <v>4.9694795810800905</v>
      </c>
      <c r="Z163" s="36">
        <f ca="1">IFERROR(INDIRECT("'Product Comparison Data'!"&amp;CELL("address",Z163))/(1-IFERROR(INDEX('Portfolio Summary Inputs'!$S:$S,MATCH($J163, 'Portfolio Summary Inputs'!$J:$J, 0),0),0)),"")</f>
        <v>5.0953458113166974</v>
      </c>
      <c r="AA163" s="36">
        <f ca="1">IFERROR(INDIRECT("'Product Comparison Data'!"&amp;CELL("address",AA163))/(1-IFERROR(INDEX('Portfolio Summary Inputs'!$S:$S,MATCH($J163, 'Portfolio Summary Inputs'!$J:$J, 0),0),0)),"")</f>
        <v>5.192358285536371</v>
      </c>
      <c r="AB163" s="36">
        <f ca="1">IFERROR(INDIRECT("'Product Comparison Data'!"&amp;CELL("address",AB163))/(1-IFERROR(INDEX('Portfolio Summary Inputs'!$S:$S,MATCH($J163, 'Portfolio Summary Inputs'!$J:$J, 0),0),0)),"")</f>
        <v>5.2856876435006068</v>
      </c>
      <c r="AC163" s="36">
        <f ca="1">IFERROR(INDIRECT("'Product Comparison Data'!"&amp;CELL("address",AC163))/(1-IFERROR(INDEX('Portfolio Summary Inputs'!$S:$S,MATCH($J163, 'Portfolio Summary Inputs'!$J:$J, 0),0),0)),"")</f>
        <v>5.3963075360264368</v>
      </c>
      <c r="AD163" s="36">
        <f ca="1">IFERROR(INDIRECT("'Product Comparison Data'!"&amp;CELL("address",AD163))/(1-IFERROR(INDEX('Portfolio Summary Inputs'!$S:$S,MATCH($J163, 'Portfolio Summary Inputs'!$J:$J, 0),0),0)),"")</f>
        <v>5.5393891529166108</v>
      </c>
      <c r="AE163" s="36">
        <f ca="1">IFERROR(INDIRECT("'Product Comparison Data'!"&amp;CELL("address",AE163))/(1-IFERROR(INDEX('Portfolio Summary Inputs'!$S:$S,MATCH($J163, 'Portfolio Summary Inputs'!$J:$J, 0),0),0)),"")</f>
        <v>5.6775765994034302</v>
      </c>
      <c r="AF163" s="36">
        <f ca="1">IFERROR(INDIRECT("'Product Comparison Data'!"&amp;CELL("address",AF163))/(1-IFERROR(INDEX('Portfolio Summary Inputs'!$S:$S,MATCH($J163, 'Portfolio Summary Inputs'!$J:$J, 0),0),0)),"")</f>
        <v>5.8313318255197713</v>
      </c>
      <c r="AG163" s="36">
        <f ca="1">IFERROR(INDIRECT("'Product Comparison Data'!"&amp;CELL("address",AG163))/(1-IFERROR(INDEX('Portfolio Summary Inputs'!$S:$S,MATCH($J163, 'Portfolio Summary Inputs'!$J:$J, 0),0),0)),"")</f>
        <v>5.9456287529674432</v>
      </c>
      <c r="AH163" s="36">
        <f ca="1">IFERROR(INDIRECT("'Product Comparison Data'!"&amp;CELL("address",AH163))/(1-IFERROR(INDEX('Portfolio Summary Inputs'!$S:$S,MATCH($J163, 'Portfolio Summary Inputs'!$J:$J, 0),0),0)),"")</f>
        <v>6.071921545317843</v>
      </c>
      <c r="AI163" s="36">
        <f ca="1">IFERROR(INDIRECT("'Product Comparison Data'!"&amp;CELL("address",AI163))/(1-IFERROR(INDEX('Portfolio Summary Inputs'!$S:$S,MATCH($J163, 'Portfolio Summary Inputs'!$J:$J, 0),0),0)),"")</f>
        <v>6.2168535724108649</v>
      </c>
      <c r="AJ163" s="36" t="str">
        <f ca="1">IFERROR(INDIRECT("'Product Comparison Data'!"&amp;CELL("address",AJ163))/(1-IFERROR(INDEX('Portfolio Summary Inputs'!$S:$S,MATCH($J163, 'Portfolio Summary Inputs'!$J:$J, 0),0),0)),"")</f>
        <v/>
      </c>
      <c r="AK163" s="36" t="str">
        <f ca="1">IFERROR(INDIRECT("'Product Comparison Data'!"&amp;CELL("address",AK163))/(1-IFERROR(INDEX('Portfolio Summary Inputs'!$S:$S,MATCH($J163, 'Portfolio Summary Inputs'!$J:$J, 0),0),0)),"")</f>
        <v/>
      </c>
      <c r="AL163" s="36" t="str">
        <f ca="1">IFERROR(INDIRECT("'Product Comparison Data'!"&amp;CELL("address",AL163))/(1-IFERROR(INDEX('Portfolio Summary Inputs'!$S:$S,MATCH($J163, 'Portfolio Summary Inputs'!$J:$J, 0),0),0)),"")</f>
        <v/>
      </c>
      <c r="AM163" s="36" t="str">
        <f ca="1">IFERROR(INDIRECT("'Product Comparison Data'!"&amp;CELL("address",AM163))/(1-IFERROR(INDEX('Portfolio Summary Inputs'!$S:$S,MATCH($J163, 'Portfolio Summary Inputs'!$J:$J, 0),0),0)),"")</f>
        <v/>
      </c>
      <c r="AN163" s="36" t="str">
        <f ca="1">IFERROR(INDIRECT("'Product Comparison Data'!"&amp;CELL("address",AN163))/(1-IFERROR(INDEX('Portfolio Summary Inputs'!$S:$S,MATCH($J163, 'Portfolio Summary Inputs'!$J:$J, 0),0),0)),"")</f>
        <v/>
      </c>
      <c r="AO163" s="36" t="str">
        <f ca="1">IFERROR(INDIRECT("'Product Comparison Data'!"&amp;CELL("address",AO163))/(1-IFERROR(INDEX('Portfolio Summary Inputs'!$S:$S,MATCH($J163, 'Portfolio Summary Inputs'!$J:$J, 0),0),0)),"")</f>
        <v/>
      </c>
      <c r="AP163" s="36" t="str">
        <f ca="1">IFERROR(INDIRECT("'Product Comparison Data'!"&amp;CELL("address",AP163))/(1-IFERROR(INDEX('Portfolio Summary Inputs'!$S:$S,MATCH($J163, 'Portfolio Summary Inputs'!$J:$J, 0),0),0)),"")</f>
        <v/>
      </c>
      <c r="AQ163" s="36" t="str">
        <f ca="1">IFERROR(INDIRECT("'Product Comparison Data'!"&amp;CELL("address",AQ163))/(1-IFERROR(INDEX('Portfolio Summary Inputs'!$S:$S,MATCH($J163, 'Portfolio Summary Inputs'!$J:$J, 0),0),0)),"")</f>
        <v/>
      </c>
      <c r="AR163" s="36" t="str">
        <f ca="1">IFERROR(INDIRECT("'Product Comparison Data'!"&amp;CELL("address",AR163))/(1-IFERROR(INDEX('Portfolio Summary Inputs'!$S:$S,MATCH($J163, 'Portfolio Summary Inputs'!$J:$J, 0),0),0)),"")</f>
        <v/>
      </c>
      <c r="AS163" s="36" t="str">
        <f ca="1">IFERROR(INDIRECT("'Product Comparison Data'!"&amp;CELL("address",AS163))/(1-IFERROR(INDEX('Portfolio Summary Inputs'!$S:$S,MATCH($J163, 'Portfolio Summary Inputs'!$J:$J, 0),0),0)),"")</f>
        <v/>
      </c>
      <c r="AT163" s="36">
        <f t="shared" ca="1" si="68"/>
        <v>1934.6701279153319</v>
      </c>
      <c r="AU163" s="36">
        <f t="shared" ca="1" si="68"/>
        <v>1966.7045138460255</v>
      </c>
      <c r="AV163" s="36">
        <f t="shared" ca="1" si="68"/>
        <v>1998.2809902576987</v>
      </c>
      <c r="AW163" s="36">
        <f t="shared" ca="1" si="68"/>
        <v>2033.0387328015197</v>
      </c>
      <c r="AX163" s="36">
        <f t="shared" ca="1" si="68"/>
        <v>2069.7329506007809</v>
      </c>
      <c r="AY163" s="36">
        <f t="shared" ca="1" si="68"/>
        <v>2106.7525251635575</v>
      </c>
      <c r="AZ163" s="36">
        <f t="shared" ca="1" si="68"/>
        <v>2143.0261892203498</v>
      </c>
      <c r="BA163" s="36">
        <f t="shared" ca="1" si="68"/>
        <v>2179.1275346949833</v>
      </c>
      <c r="BB163" s="36">
        <f t="shared" ca="1" si="68"/>
        <v>2215.8579032457465</v>
      </c>
      <c r="BC163" s="36">
        <f t="shared" ca="1" si="68"/>
        <v>2252.9967752884786</v>
      </c>
      <c r="BD163" s="36">
        <f t="shared" ca="1" si="69"/>
        <v>2290.6779086037359</v>
      </c>
      <c r="BE163" s="36">
        <f t="shared" ca="1" si="69"/>
        <v>2328.8591273147663</v>
      </c>
      <c r="BF163" s="36">
        <f t="shared" ca="1" si="69"/>
        <v>2367.1367480298018</v>
      </c>
      <c r="BG163" s="36">
        <f t="shared" ca="1" si="69"/>
        <v>2405.6216330534471</v>
      </c>
      <c r="BH163" s="36">
        <f t="shared" ca="1" si="69"/>
        <v>2444.7512064788721</v>
      </c>
      <c r="BI163" s="36">
        <f t="shared" ca="1" si="69"/>
        <v>2484.7146572389361</v>
      </c>
      <c r="BJ163" s="36">
        <f t="shared" ca="1" si="69"/>
        <v>2525.2842355991775</v>
      </c>
      <c r="BK163" s="36">
        <f t="shared" ca="1" si="69"/>
        <v>2566.6093646658051</v>
      </c>
      <c r="BL163" s="36">
        <f t="shared" ca="1" si="69"/>
        <v>2608.6490735871157</v>
      </c>
      <c r="BM163" s="36">
        <f t="shared" ca="1" si="69"/>
        <v>2650.8814533124901</v>
      </c>
      <c r="BN163" s="36">
        <f t="shared" ca="1" si="70"/>
        <v>0</v>
      </c>
      <c r="BO163" s="36">
        <f t="shared" ca="1" si="70"/>
        <v>0</v>
      </c>
      <c r="BP163" s="36">
        <f t="shared" ca="1" si="70"/>
        <v>0</v>
      </c>
      <c r="BQ163" s="36">
        <f t="shared" ca="1" si="70"/>
        <v>0</v>
      </c>
      <c r="BR163" s="36">
        <f t="shared" ca="1" si="70"/>
        <v>0</v>
      </c>
      <c r="BS163" s="36">
        <f t="shared" ca="1" si="70"/>
        <v>0</v>
      </c>
      <c r="BT163" s="36">
        <f t="shared" ca="1" si="70"/>
        <v>0</v>
      </c>
      <c r="BU163" s="36">
        <f t="shared" ca="1" si="70"/>
        <v>0</v>
      </c>
      <c r="BV163" s="36">
        <f t="shared" ca="1" si="70"/>
        <v>0</v>
      </c>
      <c r="BW163" s="36">
        <f t="shared" ca="1" si="70"/>
        <v>0</v>
      </c>
    </row>
    <row r="164" spans="1:75" x14ac:dyDescent="0.25">
      <c r="A164" s="34" t="str">
        <f t="shared" ca="1" si="67"/>
        <v>C&amp;I Curtailment-AutoDR_PSE_Winter_9.19.2018_9.16.08 PM.xlsx</v>
      </c>
      <c r="B164" s="34" t="str">
        <f t="shared" ca="1" si="67"/>
        <v>Inputs_endUseLoadShapes_PSE.xlsx</v>
      </c>
      <c r="C164" s="34" t="str">
        <f t="shared" ca="1" si="67"/>
        <v>Inputs_Global_PSE.xlsx</v>
      </c>
      <c r="D164" s="34" t="str">
        <f t="shared" ca="1" si="67"/>
        <v>Inputs_Product_C&amp;I Curtailment-AutoDR.xlsx</v>
      </c>
      <c r="E164" s="34" t="str">
        <f t="shared" ca="1" si="67"/>
        <v>PSE</v>
      </c>
      <c r="F164" s="37">
        <f t="shared" ca="1" si="67"/>
        <v>20</v>
      </c>
      <c r="G164" s="34" t="str">
        <f t="shared" ca="1" si="67"/>
        <v>Winter</v>
      </c>
      <c r="H164" s="34" t="str">
        <f t="shared" ca="1" si="67"/>
        <v>Peak</v>
      </c>
      <c r="I164" s="37">
        <f t="shared" ca="1" si="67"/>
        <v>4</v>
      </c>
      <c r="J164" s="34" t="str">
        <f t="shared" ca="1" si="67"/>
        <v>C&amp;I Curtailment-AutoDR</v>
      </c>
      <c r="K164" s="34" t="str">
        <f t="shared" ca="1" si="67"/>
        <v>Commercial</v>
      </c>
      <c r="L164" s="34" t="str">
        <f t="shared" ca="1" si="67"/>
        <v>Large Retail</v>
      </c>
      <c r="M164" s="36">
        <f ca="1">INDIRECT("'Product Comparison Data'!"&amp;CELL("address",M164))/(1-IFERROR(INDEX('Portfolio Summary Inputs'!$S:$S,MATCH($J164, 'Portfolio Summary Inputs'!$J:$J, 0),0),0))</f>
        <v>56.060769408846546</v>
      </c>
      <c r="N164" s="36">
        <f ca="1">INDIRECT("'Product Comparison Data'!"&amp;CELL("address",N164))/(1-IFERROR(INDEX('Portfolio Summary Inputs'!$S:$S,MATCH($J164, 'Portfolio Summary Inputs'!$J:$J, 0),0),0))</f>
        <v>29.712207786688673</v>
      </c>
      <c r="O164" s="36">
        <f ca="1">INDIRECT("'Product Comparison Data'!"&amp;CELL("address",O164))/(1-IFERROR(INDEX('Portfolio Summary Inputs'!$S:$S,MATCH($J164, 'Portfolio Summary Inputs'!$J:$J, 0),0),0))</f>
        <v>7.4280519466721682</v>
      </c>
      <c r="P164" s="36">
        <f ca="1">IFERROR(INDIRECT("'Product Comparison Data'!"&amp;CELL("address",P164))/(1-IFERROR(INDEX('Portfolio Summary Inputs'!$S:$S,MATCH($J164, 'Portfolio Summary Inputs'!$J:$J, 0),0),0)),"")</f>
        <v>0.87388361404038417</v>
      </c>
      <c r="Q164" s="36">
        <f ca="1">IFERROR(INDIRECT("'Product Comparison Data'!"&amp;CELL("address",Q164))/(1-IFERROR(INDEX('Portfolio Summary Inputs'!$S:$S,MATCH($J164, 'Portfolio Summary Inputs'!$J:$J, 0),0),0)),"")</f>
        <v>0.90195905009470545</v>
      </c>
      <c r="R164" s="36">
        <f ca="1">IFERROR(INDIRECT("'Product Comparison Data'!"&amp;CELL("address",R164))/(1-IFERROR(INDEX('Portfolio Summary Inputs'!$S:$S,MATCH($J164, 'Portfolio Summary Inputs'!$J:$J, 0),0),0)),"")</f>
        <v>0.90712983226387001</v>
      </c>
      <c r="S164" s="36">
        <f ca="1">IFERROR(INDIRECT("'Product Comparison Data'!"&amp;CELL("address",S164))/(1-IFERROR(INDEX('Portfolio Summary Inputs'!$S:$S,MATCH($J164, 'Portfolio Summary Inputs'!$J:$J, 0),0),0)),"")</f>
        <v>0.93230401335348412</v>
      </c>
      <c r="T164" s="36">
        <f ca="1">IFERROR(INDIRECT("'Product Comparison Data'!"&amp;CELL("address",T164))/(1-IFERROR(INDEX('Portfolio Summary Inputs'!$S:$S,MATCH($J164, 'Portfolio Summary Inputs'!$J:$J, 0),0),0)),"")</f>
        <v>0.97275482965700333</v>
      </c>
      <c r="U164" s="36">
        <f ca="1">IFERROR(INDIRECT("'Product Comparison Data'!"&amp;CELL("address",U164))/(1-IFERROR(INDEX('Portfolio Summary Inputs'!$S:$S,MATCH($J164, 'Portfolio Summary Inputs'!$J:$J, 0),0),0)),"")</f>
        <v>0.98691129889058449</v>
      </c>
      <c r="V164" s="36">
        <f ca="1">IFERROR(INDIRECT("'Product Comparison Data'!"&amp;CELL("address",V164))/(1-IFERROR(INDEX('Portfolio Summary Inputs'!$S:$S,MATCH($J164, 'Portfolio Summary Inputs'!$J:$J, 0),0),0)),"")</f>
        <v>0.99536905355541649</v>
      </c>
      <c r="W164" s="36">
        <f ca="1">IFERROR(INDIRECT("'Product Comparison Data'!"&amp;CELL("address",W164))/(1-IFERROR(INDEX('Portfolio Summary Inputs'!$S:$S,MATCH($J164, 'Portfolio Summary Inputs'!$J:$J, 0),0),0)),"")</f>
        <v>1.0020256587002403</v>
      </c>
      <c r="X164" s="36">
        <f ca="1">IFERROR(INDIRECT("'Product Comparison Data'!"&amp;CELL("address",X164))/(1-IFERROR(INDEX('Portfolio Summary Inputs'!$S:$S,MATCH($J164, 'Portfolio Summary Inputs'!$J:$J, 0),0),0)),"")</f>
        <v>1.006161532165486</v>
      </c>
      <c r="Y164" s="36">
        <f ca="1">IFERROR(INDIRECT("'Product Comparison Data'!"&amp;CELL("address",Y164))/(1-IFERROR(INDEX('Portfolio Summary Inputs'!$S:$S,MATCH($J164, 'Portfolio Summary Inputs'!$J:$J, 0),0),0)),"")</f>
        <v>1.0245534610947351</v>
      </c>
      <c r="Z164" s="36">
        <f ca="1">IFERROR(INDIRECT("'Product Comparison Data'!"&amp;CELL("address",Z164))/(1-IFERROR(INDEX('Portfolio Summary Inputs'!$S:$S,MATCH($J164, 'Portfolio Summary Inputs'!$J:$J, 0),0),0)),"")</f>
        <v>1.0505031968205505</v>
      </c>
      <c r="AA164" s="36">
        <f ca="1">IFERROR(INDIRECT("'Product Comparison Data'!"&amp;CELL("address",AA164))/(1-IFERROR(INDEX('Portfolio Summary Inputs'!$S:$S,MATCH($J164, 'Portfolio Summary Inputs'!$J:$J, 0),0),0)),"")</f>
        <v>1.0705041777300095</v>
      </c>
      <c r="AB164" s="36">
        <f ca="1">IFERROR(INDIRECT("'Product Comparison Data'!"&amp;CELL("address",AB164))/(1-IFERROR(INDEX('Portfolio Summary Inputs'!$S:$S,MATCH($J164, 'Portfolio Summary Inputs'!$J:$J, 0),0),0)),"")</f>
        <v>1.0897458136325009</v>
      </c>
      <c r="AC164" s="36">
        <f ca="1">IFERROR(INDIRECT("'Product Comparison Data'!"&amp;CELL("address",AC164))/(1-IFERROR(INDEX('Portfolio Summary Inputs'!$S:$S,MATCH($J164, 'Portfolio Summary Inputs'!$J:$J, 0),0),0)),"")</f>
        <v>1.1125522246266744</v>
      </c>
      <c r="AD164" s="36">
        <f ca="1">IFERROR(INDIRECT("'Product Comparison Data'!"&amp;CELL("address",AD164))/(1-IFERROR(INDEX('Portfolio Summary Inputs'!$S:$S,MATCH($J164, 'Portfolio Summary Inputs'!$J:$J, 0),0),0)),"")</f>
        <v>1.142051242262641</v>
      </c>
      <c r="AE164" s="36">
        <f ca="1">IFERROR(INDIRECT("'Product Comparison Data'!"&amp;CELL("address",AE164))/(1-IFERROR(INDEX('Portfolio Summary Inputs'!$S:$S,MATCH($J164, 'Portfolio Summary Inputs'!$J:$J, 0),0),0)),"")</f>
        <v>1.1705412328678833</v>
      </c>
      <c r="AF164" s="36">
        <f ca="1">IFERROR(INDIRECT("'Product Comparison Data'!"&amp;CELL("address",AF164))/(1-IFERROR(INDEX('Portfolio Summary Inputs'!$S:$S,MATCH($J164, 'Portfolio Summary Inputs'!$J:$J, 0),0),0)),"")</f>
        <v>1.2022408196170982</v>
      </c>
      <c r="AG164" s="36">
        <f ca="1">IFERROR(INDIRECT("'Product Comparison Data'!"&amp;CELL("address",AG164))/(1-IFERROR(INDEX('Portfolio Summary Inputs'!$S:$S,MATCH($J164, 'Portfolio Summary Inputs'!$J:$J, 0),0),0)),"")</f>
        <v>1.225805321834764</v>
      </c>
      <c r="AH164" s="36">
        <f ca="1">IFERROR(INDIRECT("'Product Comparison Data'!"&amp;CELL("address",AH164))/(1-IFERROR(INDEX('Portfolio Summary Inputs'!$S:$S,MATCH($J164, 'Portfolio Summary Inputs'!$J:$J, 0),0),0)),"")</f>
        <v>1.2518430015158619</v>
      </c>
      <c r="AI164" s="36">
        <f ca="1">IFERROR(INDIRECT("'Product Comparison Data'!"&amp;CELL("address",AI164))/(1-IFERROR(INDEX('Portfolio Summary Inputs'!$S:$S,MATCH($J164, 'Portfolio Summary Inputs'!$J:$J, 0),0),0)),"")</f>
        <v>1.2817235166802603</v>
      </c>
      <c r="AJ164" s="36" t="str">
        <f ca="1">IFERROR(INDIRECT("'Product Comparison Data'!"&amp;CELL("address",AJ164))/(1-IFERROR(INDEX('Portfolio Summary Inputs'!$S:$S,MATCH($J164, 'Portfolio Summary Inputs'!$J:$J, 0),0),0)),"")</f>
        <v/>
      </c>
      <c r="AK164" s="36" t="str">
        <f ca="1">IFERROR(INDIRECT("'Product Comparison Data'!"&amp;CELL("address",AK164))/(1-IFERROR(INDEX('Portfolio Summary Inputs'!$S:$S,MATCH($J164, 'Portfolio Summary Inputs'!$J:$J, 0),0),0)),"")</f>
        <v/>
      </c>
      <c r="AL164" s="36" t="str">
        <f ca="1">IFERROR(INDIRECT("'Product Comparison Data'!"&amp;CELL("address",AL164))/(1-IFERROR(INDEX('Portfolio Summary Inputs'!$S:$S,MATCH($J164, 'Portfolio Summary Inputs'!$J:$J, 0),0),0)),"")</f>
        <v/>
      </c>
      <c r="AM164" s="36" t="str">
        <f ca="1">IFERROR(INDIRECT("'Product Comparison Data'!"&amp;CELL("address",AM164))/(1-IFERROR(INDEX('Portfolio Summary Inputs'!$S:$S,MATCH($J164, 'Portfolio Summary Inputs'!$J:$J, 0),0),0)),"")</f>
        <v/>
      </c>
      <c r="AN164" s="36" t="str">
        <f ca="1">IFERROR(INDIRECT("'Product Comparison Data'!"&amp;CELL("address",AN164))/(1-IFERROR(INDEX('Portfolio Summary Inputs'!$S:$S,MATCH($J164, 'Portfolio Summary Inputs'!$J:$J, 0),0),0)),"")</f>
        <v/>
      </c>
      <c r="AO164" s="36" t="str">
        <f ca="1">IFERROR(INDIRECT("'Product Comparison Data'!"&amp;CELL("address",AO164))/(1-IFERROR(INDEX('Portfolio Summary Inputs'!$S:$S,MATCH($J164, 'Portfolio Summary Inputs'!$J:$J, 0),0),0)),"")</f>
        <v/>
      </c>
      <c r="AP164" s="36" t="str">
        <f ca="1">IFERROR(INDIRECT("'Product Comparison Data'!"&amp;CELL("address",AP164))/(1-IFERROR(INDEX('Portfolio Summary Inputs'!$S:$S,MATCH($J164, 'Portfolio Summary Inputs'!$J:$J, 0),0),0)),"")</f>
        <v/>
      </c>
      <c r="AQ164" s="36" t="str">
        <f ca="1">IFERROR(INDIRECT("'Product Comparison Data'!"&amp;CELL("address",AQ164))/(1-IFERROR(INDEX('Portfolio Summary Inputs'!$S:$S,MATCH($J164, 'Portfolio Summary Inputs'!$J:$J, 0),0),0)),"")</f>
        <v/>
      </c>
      <c r="AR164" s="36" t="str">
        <f ca="1">IFERROR(INDIRECT("'Product Comparison Data'!"&amp;CELL("address",AR164))/(1-IFERROR(INDEX('Portfolio Summary Inputs'!$S:$S,MATCH($J164, 'Portfolio Summary Inputs'!$J:$J, 0),0),0)),"")</f>
        <v/>
      </c>
      <c r="AS164" s="36" t="str">
        <f ca="1">IFERROR(INDIRECT("'Product Comparison Data'!"&amp;CELL("address",AS164))/(1-IFERROR(INDEX('Portfolio Summary Inputs'!$S:$S,MATCH($J164, 'Portfolio Summary Inputs'!$J:$J, 0),0),0)),"")</f>
        <v/>
      </c>
      <c r="AT164" s="36">
        <f t="shared" ca="1" si="68"/>
        <v>587.22428684974841</v>
      </c>
      <c r="AU164" s="36">
        <f t="shared" ca="1" si="68"/>
        <v>596.94758239320674</v>
      </c>
      <c r="AV164" s="36">
        <f t="shared" ca="1" si="68"/>
        <v>606.53189011291749</v>
      </c>
      <c r="AW164" s="36">
        <f t="shared" ca="1" si="68"/>
        <v>617.08179745024506</v>
      </c>
      <c r="AX164" s="36">
        <f t="shared" ca="1" si="68"/>
        <v>628.21947697905387</v>
      </c>
      <c r="AY164" s="36">
        <f t="shared" ca="1" si="68"/>
        <v>639.45591101420985</v>
      </c>
      <c r="AZ164" s="36">
        <f t="shared" ca="1" si="68"/>
        <v>650.46594119962924</v>
      </c>
      <c r="BA164" s="36">
        <f t="shared" ca="1" si="68"/>
        <v>661.42366807242786</v>
      </c>
      <c r="BB164" s="36">
        <f t="shared" ca="1" si="68"/>
        <v>672.57232032416425</v>
      </c>
      <c r="BC164" s="36">
        <f t="shared" ca="1" si="68"/>
        <v>683.84496434498089</v>
      </c>
      <c r="BD164" s="36">
        <f t="shared" ca="1" si="69"/>
        <v>695.28219920970957</v>
      </c>
      <c r="BE164" s="36">
        <f t="shared" ca="1" si="69"/>
        <v>706.87122340826818</v>
      </c>
      <c r="BF164" s="36">
        <f t="shared" ca="1" si="69"/>
        <v>718.48950820130005</v>
      </c>
      <c r="BG164" s="36">
        <f t="shared" ca="1" si="69"/>
        <v>730.17070327244949</v>
      </c>
      <c r="BH164" s="36">
        <f t="shared" ca="1" si="69"/>
        <v>742.04757856913852</v>
      </c>
      <c r="BI164" s="36">
        <f t="shared" ca="1" si="69"/>
        <v>754.17755800802149</v>
      </c>
      <c r="BJ164" s="36">
        <f t="shared" ca="1" si="69"/>
        <v>766.49151343465451</v>
      </c>
      <c r="BK164" s="36">
        <f t="shared" ca="1" si="69"/>
        <v>779.03479877047164</v>
      </c>
      <c r="BL164" s="36">
        <f t="shared" ca="1" si="69"/>
        <v>791.79497826282193</v>
      </c>
      <c r="BM164" s="36">
        <f t="shared" ca="1" si="69"/>
        <v>804.61363851314763</v>
      </c>
      <c r="BN164" s="36">
        <f t="shared" ca="1" si="70"/>
        <v>0</v>
      </c>
      <c r="BO164" s="36">
        <f t="shared" ca="1" si="70"/>
        <v>0</v>
      </c>
      <c r="BP164" s="36">
        <f t="shared" ca="1" si="70"/>
        <v>0</v>
      </c>
      <c r="BQ164" s="36">
        <f t="shared" ca="1" si="70"/>
        <v>0</v>
      </c>
      <c r="BR164" s="36">
        <f t="shared" ca="1" si="70"/>
        <v>0</v>
      </c>
      <c r="BS164" s="36">
        <f t="shared" ca="1" si="70"/>
        <v>0</v>
      </c>
      <c r="BT164" s="36">
        <f t="shared" ca="1" si="70"/>
        <v>0</v>
      </c>
      <c r="BU164" s="36">
        <f t="shared" ca="1" si="70"/>
        <v>0</v>
      </c>
      <c r="BV164" s="36">
        <f t="shared" ca="1" si="70"/>
        <v>0</v>
      </c>
      <c r="BW164" s="36">
        <f t="shared" ca="1" si="70"/>
        <v>0</v>
      </c>
    </row>
    <row r="165" spans="1:75" x14ac:dyDescent="0.25">
      <c r="A165" s="34" t="str">
        <f t="shared" ca="1" si="67"/>
        <v>C&amp;I Curtailment-AutoDR_PSE_Winter_9.19.2018_9.16.08 PM.xlsx</v>
      </c>
      <c r="B165" s="34" t="str">
        <f t="shared" ca="1" si="67"/>
        <v>Inputs_endUseLoadShapes_PSE.xlsx</v>
      </c>
      <c r="C165" s="34" t="str">
        <f t="shared" ca="1" si="67"/>
        <v>Inputs_Global_PSE.xlsx</v>
      </c>
      <c r="D165" s="34" t="str">
        <f t="shared" ca="1" si="67"/>
        <v>Inputs_Product_C&amp;I Curtailment-AutoDR.xlsx</v>
      </c>
      <c r="E165" s="34" t="str">
        <f t="shared" ca="1" si="67"/>
        <v>PSE</v>
      </c>
      <c r="F165" s="37">
        <f t="shared" ca="1" si="67"/>
        <v>20</v>
      </c>
      <c r="G165" s="34" t="str">
        <f t="shared" ca="1" si="67"/>
        <v>Winter</v>
      </c>
      <c r="H165" s="34" t="str">
        <f t="shared" ca="1" si="67"/>
        <v>Peak</v>
      </c>
      <c r="I165" s="37">
        <f t="shared" ca="1" si="67"/>
        <v>4</v>
      </c>
      <c r="J165" s="34" t="str">
        <f t="shared" ca="1" si="67"/>
        <v>C&amp;I Curtailment-AutoDR</v>
      </c>
      <c r="K165" s="34" t="str">
        <f t="shared" ca="1" si="67"/>
        <v>Commercial</v>
      </c>
      <c r="L165" s="34" t="str">
        <f t="shared" ca="1" si="67"/>
        <v>Lodging</v>
      </c>
      <c r="M165" s="36">
        <f ca="1">INDIRECT("'Product Comparison Data'!"&amp;CELL("address",M165))/(1-IFERROR(INDEX('Portfolio Summary Inputs'!$S:$S,MATCH($J165, 'Portfolio Summary Inputs'!$J:$J, 0),0),0))</f>
        <v>64.009611101787343</v>
      </c>
      <c r="N165" s="36">
        <f ca="1">INDIRECT("'Product Comparison Data'!"&amp;CELL("address",N165))/(1-IFERROR(INDEX('Portfolio Summary Inputs'!$S:$S,MATCH($J165, 'Portfolio Summary Inputs'!$J:$J, 0),0),0))</f>
        <v>32.644901661911547</v>
      </c>
      <c r="O165" s="36">
        <f ca="1">INDIRECT("'Product Comparison Data'!"&amp;CELL("address",O165))/(1-IFERROR(INDEX('Portfolio Summary Inputs'!$S:$S,MATCH($J165, 'Portfolio Summary Inputs'!$J:$J, 0),0),0))</f>
        <v>8.1612254154778867</v>
      </c>
      <c r="P165" s="36">
        <f ca="1">IFERROR(INDIRECT("'Product Comparison Data'!"&amp;CELL("address",P165))/(1-IFERROR(INDEX('Portfolio Summary Inputs'!$S:$S,MATCH($J165, 'Portfolio Summary Inputs'!$J:$J, 0),0),0)),"")</f>
        <v>0.8575835210065339</v>
      </c>
      <c r="Q165" s="36">
        <f ca="1">IFERROR(INDIRECT("'Product Comparison Data'!"&amp;CELL("address",Q165))/(1-IFERROR(INDEX('Portfolio Summary Inputs'!$S:$S,MATCH($J165, 'Portfolio Summary Inputs'!$J:$J, 0),0),0)),"")</f>
        <v>0.8851352806669982</v>
      </c>
      <c r="R165" s="36">
        <f ca="1">IFERROR(INDIRECT("'Product Comparison Data'!"&amp;CELL("address",R165))/(1-IFERROR(INDEX('Portfolio Summary Inputs'!$S:$S,MATCH($J165, 'Portfolio Summary Inputs'!$J:$J, 0),0),0)),"")</f>
        <v>0.89020961494646544</v>
      </c>
      <c r="S165" s="36">
        <f ca="1">IFERROR(INDIRECT("'Product Comparison Data'!"&amp;CELL("address",S165))/(1-IFERROR(INDEX('Portfolio Summary Inputs'!$S:$S,MATCH($J165, 'Portfolio Summary Inputs'!$J:$J, 0),0),0)),"")</f>
        <v>0.91491423523047732</v>
      </c>
      <c r="T165" s="36">
        <f ca="1">IFERROR(INDIRECT("'Product Comparison Data'!"&amp;CELL("address",T165))/(1-IFERROR(INDEX('Portfolio Summary Inputs'!$S:$S,MATCH($J165, 'Portfolio Summary Inputs'!$J:$J, 0),0),0)),"")</f>
        <v>0.9546105436585206</v>
      </c>
      <c r="U165" s="36">
        <f ca="1">IFERROR(INDIRECT("'Product Comparison Data'!"&amp;CELL("address",U165))/(1-IFERROR(INDEX('Portfolio Summary Inputs'!$S:$S,MATCH($J165, 'Portfolio Summary Inputs'!$J:$J, 0),0),0)),"")</f>
        <v>0.96850295969115985</v>
      </c>
      <c r="V165" s="36">
        <f ca="1">IFERROR(INDIRECT("'Product Comparison Data'!"&amp;CELL("address",V165))/(1-IFERROR(INDEX('Portfolio Summary Inputs'!$S:$S,MATCH($J165, 'Portfolio Summary Inputs'!$J:$J, 0),0),0)),"")</f>
        <v>0.97680295629109692</v>
      </c>
      <c r="W165" s="36">
        <f ca="1">IFERROR(INDIRECT("'Product Comparison Data'!"&amp;CELL("address",W165))/(1-IFERROR(INDEX('Portfolio Summary Inputs'!$S:$S,MATCH($J165, 'Portfolio Summary Inputs'!$J:$J, 0),0),0)),"")</f>
        <v>0.98333539926900637</v>
      </c>
      <c r="X165" s="36">
        <f ca="1">IFERROR(INDIRECT("'Product Comparison Data'!"&amp;CELL("address",X165))/(1-IFERROR(INDEX('Portfolio Summary Inputs'!$S:$S,MATCH($J165, 'Portfolio Summary Inputs'!$J:$J, 0),0),0)),"")</f>
        <v>0.98739412845419394</v>
      </c>
      <c r="Y165" s="36">
        <f ca="1">IFERROR(INDIRECT("'Product Comparison Data'!"&amp;CELL("address",Y165))/(1-IFERROR(INDEX('Portfolio Summary Inputs'!$S:$S,MATCH($J165, 'Portfolio Summary Inputs'!$J:$J, 0),0),0)),"")</f>
        <v>1.0054430023726819</v>
      </c>
      <c r="Z165" s="36">
        <f ca="1">IFERROR(INDIRECT("'Product Comparison Data'!"&amp;CELL("address",Z165))/(1-IFERROR(INDEX('Portfolio Summary Inputs'!$S:$S,MATCH($J165, 'Portfolio Summary Inputs'!$J:$J, 0),0),0)),"")</f>
        <v>1.0309087112787481</v>
      </c>
      <c r="AA165" s="36">
        <f ca="1">IFERROR(INDIRECT("'Product Comparison Data'!"&amp;CELL("address",AA165))/(1-IFERROR(INDEX('Portfolio Summary Inputs'!$S:$S,MATCH($J165, 'Portfolio Summary Inputs'!$J:$J, 0),0),0)),"")</f>
        <v>1.0505366243741936</v>
      </c>
      <c r="AB165" s="36">
        <f ca="1">IFERROR(INDIRECT("'Product Comparison Data'!"&amp;CELL("address",AB165))/(1-IFERROR(INDEX('Portfolio Summary Inputs'!$S:$S,MATCH($J165, 'Portfolio Summary Inputs'!$J:$J, 0),0),0)),"")</f>
        <v>1.069419356127099</v>
      </c>
      <c r="AC165" s="36">
        <f ca="1">IFERROR(INDIRECT("'Product Comparison Data'!"&amp;CELL("address",AC165))/(1-IFERROR(INDEX('Portfolio Summary Inputs'!$S:$S,MATCH($J165, 'Portfolio Summary Inputs'!$J:$J, 0),0),0)),"")</f>
        <v>1.0918003710902675</v>
      </c>
      <c r="AD165" s="36">
        <f ca="1">IFERROR(INDIRECT("'Product Comparison Data'!"&amp;CELL("address",AD165))/(1-IFERROR(INDEX('Portfolio Summary Inputs'!$S:$S,MATCH($J165, 'Portfolio Summary Inputs'!$J:$J, 0),0),0)),"")</f>
        <v>1.1207491590112608</v>
      </c>
      <c r="AE165" s="36">
        <f ca="1">IFERROR(INDIRECT("'Product Comparison Data'!"&amp;CELL("address",AE165))/(1-IFERROR(INDEX('Portfolio Summary Inputs'!$S:$S,MATCH($J165, 'Portfolio Summary Inputs'!$J:$J, 0),0),0)),"")</f>
        <v>1.1487077407538837</v>
      </c>
      <c r="AF165" s="36">
        <f ca="1">IFERROR(INDIRECT("'Product Comparison Data'!"&amp;CELL("address",AF165))/(1-IFERROR(INDEX('Portfolio Summary Inputs'!$S:$S,MATCH($J165, 'Portfolio Summary Inputs'!$J:$J, 0),0),0)),"")</f>
        <v>1.1798160517258152</v>
      </c>
      <c r="AG165" s="36">
        <f ca="1">IFERROR(INDIRECT("'Product Comparison Data'!"&amp;CELL("address",AG165))/(1-IFERROR(INDEX('Portfolio Summary Inputs'!$S:$S,MATCH($J165, 'Portfolio Summary Inputs'!$J:$J, 0),0),0)),"")</f>
        <v>1.2029410176342139</v>
      </c>
      <c r="AH165" s="36">
        <f ca="1">IFERROR(INDIRECT("'Product Comparison Data'!"&amp;CELL("address",AH165))/(1-IFERROR(INDEX('Portfolio Summary Inputs'!$S:$S,MATCH($J165, 'Portfolio Summary Inputs'!$J:$J, 0),0),0)),"")</f>
        <v>1.2284930301230583</v>
      </c>
      <c r="AI165" s="36">
        <f ca="1">IFERROR(INDIRECT("'Product Comparison Data'!"&amp;CELL("address",AI165))/(1-IFERROR(INDEX('Portfolio Summary Inputs'!$S:$S,MATCH($J165, 'Portfolio Summary Inputs'!$J:$J, 0),0),0)),"")</f>
        <v>1.2578161996990351</v>
      </c>
      <c r="AJ165" s="36" t="str">
        <f ca="1">IFERROR(INDIRECT("'Product Comparison Data'!"&amp;CELL("address",AJ165))/(1-IFERROR(INDEX('Portfolio Summary Inputs'!$S:$S,MATCH($J165, 'Portfolio Summary Inputs'!$J:$J, 0),0),0)),"")</f>
        <v/>
      </c>
      <c r="AK165" s="36" t="str">
        <f ca="1">IFERROR(INDIRECT("'Product Comparison Data'!"&amp;CELL("address",AK165))/(1-IFERROR(INDEX('Portfolio Summary Inputs'!$S:$S,MATCH($J165, 'Portfolio Summary Inputs'!$J:$J, 0),0),0)),"")</f>
        <v/>
      </c>
      <c r="AL165" s="36" t="str">
        <f ca="1">IFERROR(INDIRECT("'Product Comparison Data'!"&amp;CELL("address",AL165))/(1-IFERROR(INDEX('Portfolio Summary Inputs'!$S:$S,MATCH($J165, 'Portfolio Summary Inputs'!$J:$J, 0),0),0)),"")</f>
        <v/>
      </c>
      <c r="AM165" s="36" t="str">
        <f ca="1">IFERROR(INDIRECT("'Product Comparison Data'!"&amp;CELL("address",AM165))/(1-IFERROR(INDEX('Portfolio Summary Inputs'!$S:$S,MATCH($J165, 'Portfolio Summary Inputs'!$J:$J, 0),0),0)),"")</f>
        <v/>
      </c>
      <c r="AN165" s="36" t="str">
        <f ca="1">IFERROR(INDIRECT("'Product Comparison Data'!"&amp;CELL("address",AN165))/(1-IFERROR(INDEX('Portfolio Summary Inputs'!$S:$S,MATCH($J165, 'Portfolio Summary Inputs'!$J:$J, 0),0),0)),"")</f>
        <v/>
      </c>
      <c r="AO165" s="36" t="str">
        <f ca="1">IFERROR(INDIRECT("'Product Comparison Data'!"&amp;CELL("address",AO165))/(1-IFERROR(INDEX('Portfolio Summary Inputs'!$S:$S,MATCH($J165, 'Portfolio Summary Inputs'!$J:$J, 0),0),0)),"")</f>
        <v/>
      </c>
      <c r="AP165" s="36" t="str">
        <f ca="1">IFERROR(INDIRECT("'Product Comparison Data'!"&amp;CELL("address",AP165))/(1-IFERROR(INDEX('Portfolio Summary Inputs'!$S:$S,MATCH($J165, 'Portfolio Summary Inputs'!$J:$J, 0),0),0)),"")</f>
        <v/>
      </c>
      <c r="AQ165" s="36" t="str">
        <f ca="1">IFERROR(INDIRECT("'Product Comparison Data'!"&amp;CELL("address",AQ165))/(1-IFERROR(INDEX('Portfolio Summary Inputs'!$S:$S,MATCH($J165, 'Portfolio Summary Inputs'!$J:$J, 0),0),0)),"")</f>
        <v/>
      </c>
      <c r="AR165" s="36" t="str">
        <f ca="1">IFERROR(INDIRECT("'Product Comparison Data'!"&amp;CELL("address",AR165))/(1-IFERROR(INDEX('Portfolio Summary Inputs'!$S:$S,MATCH($J165, 'Portfolio Summary Inputs'!$J:$J, 0),0),0)),"")</f>
        <v/>
      </c>
      <c r="AS165" s="36" t="str">
        <f ca="1">IFERROR(INDIRECT("'Product Comparison Data'!"&amp;CELL("address",AS165))/(1-IFERROR(INDEX('Portfolio Summary Inputs'!$S:$S,MATCH($J165, 'Portfolio Summary Inputs'!$J:$J, 0),0),0)),"")</f>
        <v/>
      </c>
      <c r="AT165" s="36">
        <f t="shared" ca="1" si="68"/>
        <v>554.52502075706298</v>
      </c>
      <c r="AU165" s="36">
        <f t="shared" ca="1" si="68"/>
        <v>563.70687985895484</v>
      </c>
      <c r="AV165" s="36">
        <f t="shared" ca="1" si="68"/>
        <v>572.75749059872226</v>
      </c>
      <c r="AW165" s="36">
        <f t="shared" ca="1" si="68"/>
        <v>582.71993206482864</v>
      </c>
      <c r="AX165" s="36">
        <f t="shared" ca="1" si="68"/>
        <v>593.23741594655121</v>
      </c>
      <c r="AY165" s="36">
        <f t="shared" ca="1" si="68"/>
        <v>603.84815524346743</v>
      </c>
      <c r="AZ165" s="36">
        <f t="shared" ca="1" si="68"/>
        <v>614.24509786629142</v>
      </c>
      <c r="BA165" s="36">
        <f t="shared" ca="1" si="68"/>
        <v>624.59264965810542</v>
      </c>
      <c r="BB165" s="36">
        <f t="shared" ca="1" si="68"/>
        <v>635.12049525262728</v>
      </c>
      <c r="BC165" s="36">
        <f t="shared" ca="1" si="68"/>
        <v>645.76542820178133</v>
      </c>
      <c r="BD165" s="36">
        <f t="shared" ca="1" si="69"/>
        <v>656.56578684292492</v>
      </c>
      <c r="BE165" s="36">
        <f t="shared" ca="1" si="69"/>
        <v>667.5094825111255</v>
      </c>
      <c r="BF165" s="36">
        <f t="shared" ca="1" si="69"/>
        <v>678.48080941345779</v>
      </c>
      <c r="BG165" s="36">
        <f t="shared" ca="1" si="69"/>
        <v>689.51154346917269</v>
      </c>
      <c r="BH165" s="36">
        <f t="shared" ca="1" si="69"/>
        <v>700.72706140314176</v>
      </c>
      <c r="BI165" s="36">
        <f t="shared" ca="1" si="69"/>
        <v>712.18158951234841</v>
      </c>
      <c r="BJ165" s="36">
        <f t="shared" ca="1" si="69"/>
        <v>723.80984900615647</v>
      </c>
      <c r="BK165" s="36">
        <f t="shared" ca="1" si="69"/>
        <v>735.65466829747027</v>
      </c>
      <c r="BL165" s="36">
        <f t="shared" ca="1" si="69"/>
        <v>747.70430411178347</v>
      </c>
      <c r="BM165" s="36">
        <f t="shared" ca="1" si="69"/>
        <v>759.80916421476559</v>
      </c>
      <c r="BN165" s="36">
        <f t="shared" ca="1" si="70"/>
        <v>0</v>
      </c>
      <c r="BO165" s="36">
        <f t="shared" ca="1" si="70"/>
        <v>0</v>
      </c>
      <c r="BP165" s="36">
        <f t="shared" ca="1" si="70"/>
        <v>0</v>
      </c>
      <c r="BQ165" s="36">
        <f t="shared" ca="1" si="70"/>
        <v>0</v>
      </c>
      <c r="BR165" s="36">
        <f t="shared" ca="1" si="70"/>
        <v>0</v>
      </c>
      <c r="BS165" s="36">
        <f t="shared" ca="1" si="70"/>
        <v>0</v>
      </c>
      <c r="BT165" s="36">
        <f t="shared" ca="1" si="70"/>
        <v>0</v>
      </c>
      <c r="BU165" s="36">
        <f t="shared" ca="1" si="70"/>
        <v>0</v>
      </c>
      <c r="BV165" s="36">
        <f t="shared" ca="1" si="70"/>
        <v>0</v>
      </c>
      <c r="BW165" s="36">
        <f t="shared" ca="1" si="70"/>
        <v>0</v>
      </c>
    </row>
    <row r="166" spans="1:75" x14ac:dyDescent="0.25">
      <c r="A166" s="34" t="str">
        <f t="shared" ca="1" si="67"/>
        <v>C&amp;I Curtailment-AutoDR_PSE_Winter_9.19.2018_9.16.08 PM.xlsx</v>
      </c>
      <c r="B166" s="34" t="str">
        <f t="shared" ca="1" si="67"/>
        <v>Inputs_endUseLoadShapes_PSE.xlsx</v>
      </c>
      <c r="C166" s="34" t="str">
        <f t="shared" ca="1" si="67"/>
        <v>Inputs_Global_PSE.xlsx</v>
      </c>
      <c r="D166" s="34" t="str">
        <f t="shared" ca="1" si="67"/>
        <v>Inputs_Product_C&amp;I Curtailment-AutoDR.xlsx</v>
      </c>
      <c r="E166" s="34" t="str">
        <f t="shared" ca="1" si="67"/>
        <v>PSE</v>
      </c>
      <c r="F166" s="37">
        <f t="shared" ca="1" si="67"/>
        <v>20</v>
      </c>
      <c r="G166" s="34" t="str">
        <f t="shared" ca="1" si="67"/>
        <v>Winter</v>
      </c>
      <c r="H166" s="34" t="str">
        <f t="shared" ca="1" si="67"/>
        <v>Peak</v>
      </c>
      <c r="I166" s="37">
        <f t="shared" ca="1" si="67"/>
        <v>4</v>
      </c>
      <c r="J166" s="34" t="str">
        <f t="shared" ca="1" si="67"/>
        <v>C&amp;I Curtailment-AutoDR</v>
      </c>
      <c r="K166" s="34" t="str">
        <f t="shared" ca="1" si="67"/>
        <v>Commercial</v>
      </c>
      <c r="L166" s="34" t="str">
        <f t="shared" ca="1" si="67"/>
        <v>Medium Office</v>
      </c>
      <c r="M166" s="36">
        <f ca="1">INDIRECT("'Product Comparison Data'!"&amp;CELL("address",M166))/(1-IFERROR(INDEX('Portfolio Summary Inputs'!$S:$S,MATCH($J166, 'Portfolio Summary Inputs'!$J:$J, 0),0),0))</f>
        <v>242.23652758572601</v>
      </c>
      <c r="N166" s="36">
        <f ca="1">INDIRECT("'Product Comparison Data'!"&amp;CELL("address",N166))/(1-IFERROR(INDEX('Portfolio Summary Inputs'!$S:$S,MATCH($J166, 'Portfolio Summary Inputs'!$J:$J, 0),0),0))</f>
        <v>0</v>
      </c>
      <c r="O166" s="36">
        <f ca="1">INDIRECT("'Product Comparison Data'!"&amp;CELL("address",O166))/(1-IFERROR(INDEX('Portfolio Summary Inputs'!$S:$S,MATCH($J166, 'Portfolio Summary Inputs'!$J:$J, 0),0),0))</f>
        <v>0</v>
      </c>
      <c r="P166" s="36">
        <f ca="1">IFERROR(INDIRECT("'Product Comparison Data'!"&amp;CELL("address",P166))/(1-IFERROR(INDEX('Portfolio Summary Inputs'!$S:$S,MATCH($J166, 'Portfolio Summary Inputs'!$J:$J, 0),0),0)),"")</f>
        <v>3.2983176526890481</v>
      </c>
      <c r="Q166" s="36">
        <f ca="1">IFERROR(INDIRECT("'Product Comparison Data'!"&amp;CELL("address",Q166))/(1-IFERROR(INDEX('Portfolio Summary Inputs'!$S:$S,MATCH($J166, 'Portfolio Summary Inputs'!$J:$J, 0),0),0)),"")</f>
        <v>3.4042833726740791</v>
      </c>
      <c r="R166" s="36">
        <f ca="1">IFERROR(INDIRECT("'Product Comparison Data'!"&amp;CELL("address",R166))/(1-IFERROR(INDEX('Portfolio Summary Inputs'!$S:$S,MATCH($J166, 'Portfolio Summary Inputs'!$J:$J, 0),0),0)),"")</f>
        <v>3.4237995666302878</v>
      </c>
      <c r="S166" s="36">
        <f ca="1">IFERROR(INDIRECT("'Product Comparison Data'!"&amp;CELL("address",S166))/(1-IFERROR(INDEX('Portfolio Summary Inputs'!$S:$S,MATCH($J166, 'Portfolio Summary Inputs'!$J:$J, 0),0),0)),"")</f>
        <v>3.5188150178251751</v>
      </c>
      <c r="T166" s="36">
        <f ca="1">IFERROR(INDIRECT("'Product Comparison Data'!"&amp;CELL("address",T166))/(1-IFERROR(INDEX('Portfolio Summary Inputs'!$S:$S,MATCH($J166, 'Portfolio Summary Inputs'!$J:$J, 0),0),0)),"")</f>
        <v>3.671489400701764</v>
      </c>
      <c r="U166" s="36">
        <f ca="1">IFERROR(INDIRECT("'Product Comparison Data'!"&amp;CELL("address",U166))/(1-IFERROR(INDEX('Portfolio Summary Inputs'!$S:$S,MATCH($J166, 'Portfolio Summary Inputs'!$J:$J, 0),0),0)),"")</f>
        <v>3.7249204659176329</v>
      </c>
      <c r="V166" s="36">
        <f ca="1">IFERROR(INDIRECT("'Product Comparison Data'!"&amp;CELL("address",V166))/(1-IFERROR(INDEX('Portfolio Summary Inputs'!$S:$S,MATCH($J166, 'Portfolio Summary Inputs'!$J:$J, 0),0),0)),"")</f>
        <v>3.7568427506074098</v>
      </c>
      <c r="W166" s="36">
        <f ca="1">IFERROR(INDIRECT("'Product Comparison Data'!"&amp;CELL("address",W166))/(1-IFERROR(INDEX('Portfolio Summary Inputs'!$S:$S,MATCH($J166, 'Portfolio Summary Inputs'!$J:$J, 0),0),0)),"")</f>
        <v>3.7819669180633495</v>
      </c>
      <c r="X166" s="36">
        <f ca="1">IFERROR(INDIRECT("'Product Comparison Data'!"&amp;CELL("address",X166))/(1-IFERROR(INDEX('Portfolio Summary Inputs'!$S:$S,MATCH($J166, 'Portfolio Summary Inputs'!$J:$J, 0),0),0)),"")</f>
        <v>3.7975770339192096</v>
      </c>
      <c r="Y166" s="36">
        <f ca="1">IFERROR(INDIRECT("'Product Comparison Data'!"&amp;CELL("address",Y166))/(1-IFERROR(INDEX('Portfolio Summary Inputs'!$S:$S,MATCH($J166, 'Portfolio Summary Inputs'!$J:$J, 0),0),0)),"")</f>
        <v>3.8669940854346554</v>
      </c>
      <c r="Z166" s="36">
        <f ca="1">IFERROR(INDIRECT("'Product Comparison Data'!"&amp;CELL("address",Z166))/(1-IFERROR(INDEX('Portfolio Summary Inputs'!$S:$S,MATCH($J166, 'Portfolio Summary Inputs'!$J:$J, 0),0),0)),"")</f>
        <v>3.9649367291138806</v>
      </c>
      <c r="AA166" s="36">
        <f ca="1">IFERROR(INDIRECT("'Product Comparison Data'!"&amp;CELL("address",AA166))/(1-IFERROR(INDEX('Portfolio Summary Inputs'!$S:$S,MATCH($J166, 'Portfolio Summary Inputs'!$J:$J, 0),0),0)),"")</f>
        <v>4.0404268600018574</v>
      </c>
      <c r="AB166" s="36">
        <f ca="1">IFERROR(INDIRECT("'Product Comparison Data'!"&amp;CELL("address",AB166))/(1-IFERROR(INDEX('Portfolio Summary Inputs'!$S:$S,MATCH($J166, 'Portfolio Summary Inputs'!$J:$J, 0),0),0)),"")</f>
        <v>4.1130509787564957</v>
      </c>
      <c r="AC166" s="36">
        <f ca="1">IFERROR(INDIRECT("'Product Comparison Data'!"&amp;CELL("address",AC166))/(1-IFERROR(INDEX('Portfolio Summary Inputs'!$S:$S,MATCH($J166, 'Portfolio Summary Inputs'!$J:$J, 0),0),0)),"")</f>
        <v>4.1991297045364355</v>
      </c>
      <c r="AD166" s="36">
        <f ca="1">IFERROR(INDIRECT("'Product Comparison Data'!"&amp;CELL("address",AD166))/(1-IFERROR(INDEX('Portfolio Summary Inputs'!$S:$S,MATCH($J166, 'Portfolio Summary Inputs'!$J:$J, 0),0),0)),"")</f>
        <v>4.310468478993875</v>
      </c>
      <c r="AE166" s="36">
        <f ca="1">IFERROR(INDIRECT("'Product Comparison Data'!"&amp;CELL("address",AE166))/(1-IFERROR(INDEX('Portfolio Summary Inputs'!$S:$S,MATCH($J166, 'Portfolio Summary Inputs'!$J:$J, 0),0),0)),"")</f>
        <v>4.417998861104774</v>
      </c>
      <c r="AF166" s="36">
        <f ca="1">IFERROR(INDIRECT("'Product Comparison Data'!"&amp;CELL("address",AF166))/(1-IFERROR(INDEX('Portfolio Summary Inputs'!$S:$S,MATCH($J166, 'Portfolio Summary Inputs'!$J:$J, 0),0),0)),"")</f>
        <v>4.537643290726785</v>
      </c>
      <c r="AG166" s="36">
        <f ca="1">IFERROR(INDIRECT("'Product Comparison Data'!"&amp;CELL("address",AG166))/(1-IFERROR(INDEX('Portfolio Summary Inputs'!$S:$S,MATCH($J166, 'Portfolio Summary Inputs'!$J:$J, 0),0),0)),"")</f>
        <v>4.6265832964582181</v>
      </c>
      <c r="AH166" s="36">
        <f ca="1">IFERROR(INDIRECT("'Product Comparison Data'!"&amp;CELL("address",AH166))/(1-IFERROR(INDEX('Portfolio Summary Inputs'!$S:$S,MATCH($J166, 'Portfolio Summary Inputs'!$J:$J, 0),0),0)),"")</f>
        <v>4.7248578688925971</v>
      </c>
      <c r="AI166" s="36">
        <f ca="1">IFERROR(INDIRECT("'Product Comparison Data'!"&amp;CELL("address",AI166))/(1-IFERROR(INDEX('Portfolio Summary Inputs'!$S:$S,MATCH($J166, 'Portfolio Summary Inputs'!$J:$J, 0),0),0)),"")</f>
        <v>4.8376365376474766</v>
      </c>
      <c r="AJ166" s="36" t="str">
        <f ca="1">IFERROR(INDIRECT("'Product Comparison Data'!"&amp;CELL("address",AJ166))/(1-IFERROR(INDEX('Portfolio Summary Inputs'!$S:$S,MATCH($J166, 'Portfolio Summary Inputs'!$J:$J, 0),0),0)),"")</f>
        <v/>
      </c>
      <c r="AK166" s="36" t="str">
        <f ca="1">IFERROR(INDIRECT("'Product Comparison Data'!"&amp;CELL("address",AK166))/(1-IFERROR(INDEX('Portfolio Summary Inputs'!$S:$S,MATCH($J166, 'Portfolio Summary Inputs'!$J:$J, 0),0),0)),"")</f>
        <v/>
      </c>
      <c r="AL166" s="36" t="str">
        <f ca="1">IFERROR(INDIRECT("'Product Comparison Data'!"&amp;CELL("address",AL166))/(1-IFERROR(INDEX('Portfolio Summary Inputs'!$S:$S,MATCH($J166, 'Portfolio Summary Inputs'!$J:$J, 0),0),0)),"")</f>
        <v/>
      </c>
      <c r="AM166" s="36" t="str">
        <f ca="1">IFERROR(INDIRECT("'Product Comparison Data'!"&amp;CELL("address",AM166))/(1-IFERROR(INDEX('Portfolio Summary Inputs'!$S:$S,MATCH($J166, 'Portfolio Summary Inputs'!$J:$J, 0),0),0)),"")</f>
        <v/>
      </c>
      <c r="AN166" s="36" t="str">
        <f ca="1">IFERROR(INDIRECT("'Product Comparison Data'!"&amp;CELL("address",AN166))/(1-IFERROR(INDEX('Portfolio Summary Inputs'!$S:$S,MATCH($J166, 'Portfolio Summary Inputs'!$J:$J, 0),0),0)),"")</f>
        <v/>
      </c>
      <c r="AO166" s="36" t="str">
        <f ca="1">IFERROR(INDIRECT("'Product Comparison Data'!"&amp;CELL("address",AO166))/(1-IFERROR(INDEX('Portfolio Summary Inputs'!$S:$S,MATCH($J166, 'Portfolio Summary Inputs'!$J:$J, 0),0),0)),"")</f>
        <v/>
      </c>
      <c r="AP166" s="36" t="str">
        <f ca="1">IFERROR(INDIRECT("'Product Comparison Data'!"&amp;CELL("address",AP166))/(1-IFERROR(INDEX('Portfolio Summary Inputs'!$S:$S,MATCH($J166, 'Portfolio Summary Inputs'!$J:$J, 0),0),0)),"")</f>
        <v/>
      </c>
      <c r="AQ166" s="36" t="str">
        <f ca="1">IFERROR(INDIRECT("'Product Comparison Data'!"&amp;CELL("address",AQ166))/(1-IFERROR(INDEX('Portfolio Summary Inputs'!$S:$S,MATCH($J166, 'Portfolio Summary Inputs'!$J:$J, 0),0),0)),"")</f>
        <v/>
      </c>
      <c r="AR166" s="36" t="str">
        <f ca="1">IFERROR(INDIRECT("'Product Comparison Data'!"&amp;CELL("address",AR166))/(1-IFERROR(INDEX('Portfolio Summary Inputs'!$S:$S,MATCH($J166, 'Portfolio Summary Inputs'!$J:$J, 0),0),0)),"")</f>
        <v/>
      </c>
      <c r="AS166" s="36" t="str">
        <f ca="1">IFERROR(INDIRECT("'Product Comparison Data'!"&amp;CELL("address",AS166))/(1-IFERROR(INDEX('Portfolio Summary Inputs'!$S:$S,MATCH($J166, 'Portfolio Summary Inputs'!$J:$J, 0),0),0)),"")</f>
        <v/>
      </c>
      <c r="AT166" s="36">
        <f t="shared" ca="1" si="68"/>
        <v>0</v>
      </c>
      <c r="AU166" s="36">
        <f t="shared" ca="1" si="68"/>
        <v>0</v>
      </c>
      <c r="AV166" s="36">
        <f t="shared" ca="1" si="68"/>
        <v>0</v>
      </c>
      <c r="AW166" s="36">
        <f t="shared" ca="1" si="68"/>
        <v>0</v>
      </c>
      <c r="AX166" s="36">
        <f t="shared" ca="1" si="68"/>
        <v>0</v>
      </c>
      <c r="AY166" s="36">
        <f t="shared" ca="1" si="68"/>
        <v>0</v>
      </c>
      <c r="AZ166" s="36">
        <f t="shared" ca="1" si="68"/>
        <v>0</v>
      </c>
      <c r="BA166" s="36">
        <f t="shared" ca="1" si="68"/>
        <v>0</v>
      </c>
      <c r="BB166" s="36">
        <f t="shared" ca="1" si="68"/>
        <v>0</v>
      </c>
      <c r="BC166" s="36">
        <f t="shared" ca="1" si="68"/>
        <v>0</v>
      </c>
      <c r="BD166" s="36">
        <f t="shared" ca="1" si="69"/>
        <v>0</v>
      </c>
      <c r="BE166" s="36">
        <f t="shared" ca="1" si="69"/>
        <v>0</v>
      </c>
      <c r="BF166" s="36">
        <f t="shared" ca="1" si="69"/>
        <v>0</v>
      </c>
      <c r="BG166" s="36">
        <f t="shared" ca="1" si="69"/>
        <v>0</v>
      </c>
      <c r="BH166" s="36">
        <f t="shared" ca="1" si="69"/>
        <v>0</v>
      </c>
      <c r="BI166" s="36">
        <f t="shared" ca="1" si="69"/>
        <v>0</v>
      </c>
      <c r="BJ166" s="36">
        <f t="shared" ca="1" si="69"/>
        <v>0</v>
      </c>
      <c r="BK166" s="36">
        <f t="shared" ca="1" si="69"/>
        <v>0</v>
      </c>
      <c r="BL166" s="36">
        <f t="shared" ca="1" si="69"/>
        <v>0</v>
      </c>
      <c r="BM166" s="36">
        <f t="shared" ca="1" si="69"/>
        <v>0</v>
      </c>
      <c r="BN166" s="36">
        <f t="shared" ca="1" si="70"/>
        <v>0</v>
      </c>
      <c r="BO166" s="36">
        <f t="shared" ca="1" si="70"/>
        <v>0</v>
      </c>
      <c r="BP166" s="36">
        <f t="shared" ca="1" si="70"/>
        <v>0</v>
      </c>
      <c r="BQ166" s="36">
        <f t="shared" ca="1" si="70"/>
        <v>0</v>
      </c>
      <c r="BR166" s="36">
        <f t="shared" ca="1" si="70"/>
        <v>0</v>
      </c>
      <c r="BS166" s="36">
        <f t="shared" ca="1" si="70"/>
        <v>0</v>
      </c>
      <c r="BT166" s="36">
        <f t="shared" ca="1" si="70"/>
        <v>0</v>
      </c>
      <c r="BU166" s="36">
        <f t="shared" ca="1" si="70"/>
        <v>0</v>
      </c>
      <c r="BV166" s="36">
        <f t="shared" ca="1" si="70"/>
        <v>0</v>
      </c>
      <c r="BW166" s="36">
        <f t="shared" ca="1" si="70"/>
        <v>0</v>
      </c>
    </row>
    <row r="167" spans="1:75" x14ac:dyDescent="0.25">
      <c r="A167" s="34" t="str">
        <f t="shared" ca="1" si="67"/>
        <v>C&amp;I Curtailment-AutoDR_PSE_Winter_9.19.2018_9.16.08 PM.xlsx</v>
      </c>
      <c r="B167" s="34" t="str">
        <f t="shared" ca="1" si="67"/>
        <v>Inputs_endUseLoadShapes_PSE.xlsx</v>
      </c>
      <c r="C167" s="34" t="str">
        <f t="shared" ca="1" si="67"/>
        <v>Inputs_Global_PSE.xlsx</v>
      </c>
      <c r="D167" s="34" t="str">
        <f t="shared" ca="1" si="67"/>
        <v>Inputs_Product_C&amp;I Curtailment-AutoDR.xlsx</v>
      </c>
      <c r="E167" s="34" t="str">
        <f t="shared" ca="1" si="67"/>
        <v>PSE</v>
      </c>
      <c r="F167" s="37">
        <f t="shared" ca="1" si="67"/>
        <v>20</v>
      </c>
      <c r="G167" s="34" t="str">
        <f t="shared" ca="1" si="67"/>
        <v>Winter</v>
      </c>
      <c r="H167" s="34" t="str">
        <f t="shared" ca="1" si="67"/>
        <v>Peak</v>
      </c>
      <c r="I167" s="37">
        <f t="shared" ca="1" si="67"/>
        <v>4</v>
      </c>
      <c r="J167" s="34" t="str">
        <f t="shared" ca="1" si="67"/>
        <v>C&amp;I Curtailment-AutoDR</v>
      </c>
      <c r="K167" s="34" t="str">
        <f t="shared" ca="1" si="67"/>
        <v>Commercial</v>
      </c>
      <c r="L167" s="34" t="str">
        <f t="shared" ca="1" si="67"/>
        <v>Medium Retail</v>
      </c>
      <c r="M167" s="36">
        <f ca="1">INDIRECT("'Product Comparison Data'!"&amp;CELL("address",M167))/(1-IFERROR(INDEX('Portfolio Summary Inputs'!$S:$S,MATCH($J167, 'Portfolio Summary Inputs'!$J:$J, 0),0),0))</f>
        <v>83.4379731446774</v>
      </c>
      <c r="N167" s="36">
        <f ca="1">INDIRECT("'Product Comparison Data'!"&amp;CELL("address",N167))/(1-IFERROR(INDEX('Portfolio Summary Inputs'!$S:$S,MATCH($J167, 'Portfolio Summary Inputs'!$J:$J, 0),0),0))</f>
        <v>0</v>
      </c>
      <c r="O167" s="36">
        <f ca="1">INDIRECT("'Product Comparison Data'!"&amp;CELL("address",O167))/(1-IFERROR(INDEX('Portfolio Summary Inputs'!$S:$S,MATCH($J167, 'Portfolio Summary Inputs'!$J:$J, 0),0),0))</f>
        <v>0</v>
      </c>
      <c r="P167" s="36">
        <f ca="1">IFERROR(INDIRECT("'Product Comparison Data'!"&amp;CELL("address",P167))/(1-IFERROR(INDEX('Portfolio Summary Inputs'!$S:$S,MATCH($J167, 'Portfolio Summary Inputs'!$J:$J, 0),0),0)),"")</f>
        <v>1.3013458359380632</v>
      </c>
      <c r="Q167" s="36">
        <f ca="1">IFERROR(INDIRECT("'Product Comparison Data'!"&amp;CELL("address",Q167))/(1-IFERROR(INDEX('Portfolio Summary Inputs'!$S:$S,MATCH($J167, 'Portfolio Summary Inputs'!$J:$J, 0),0),0)),"")</f>
        <v>1.3431544374662616</v>
      </c>
      <c r="R167" s="36">
        <f ca="1">IFERROR(INDIRECT("'Product Comparison Data'!"&amp;CELL("address",R167))/(1-IFERROR(INDEX('Portfolio Summary Inputs'!$S:$S,MATCH($J167, 'Portfolio Summary Inputs'!$J:$J, 0),0),0)),"")</f>
        <v>1.3508545198757185</v>
      </c>
      <c r="S167" s="36">
        <f ca="1">IFERROR(INDIRECT("'Product Comparison Data'!"&amp;CELL("address",S167))/(1-IFERROR(INDEX('Portfolio Summary Inputs'!$S:$S,MATCH($J167, 'Portfolio Summary Inputs'!$J:$J, 0),0),0)),"")</f>
        <v>1.3883427107603761</v>
      </c>
      <c r="T167" s="36">
        <f ca="1">IFERROR(INDIRECT("'Product Comparison Data'!"&amp;CELL("address",T167))/(1-IFERROR(INDEX('Portfolio Summary Inputs'!$S:$S,MATCH($J167, 'Portfolio Summary Inputs'!$J:$J, 0),0),0)),"")</f>
        <v>1.4485801388470496</v>
      </c>
      <c r="U167" s="36">
        <f ca="1">IFERROR(INDIRECT("'Product Comparison Data'!"&amp;CELL("address",U167))/(1-IFERROR(INDEX('Portfolio Summary Inputs'!$S:$S,MATCH($J167, 'Portfolio Summary Inputs'!$J:$J, 0),0),0)),"")</f>
        <v>1.4696612782490466</v>
      </c>
      <c r="V167" s="36">
        <f ca="1">IFERROR(INDIRECT("'Product Comparison Data'!"&amp;CELL("address",V167))/(1-IFERROR(INDEX('Portfolio Summary Inputs'!$S:$S,MATCH($J167, 'Portfolio Summary Inputs'!$J:$J, 0),0),0)),"")</f>
        <v>1.4822561634690323</v>
      </c>
      <c r="W167" s="36">
        <f ca="1">IFERROR(INDIRECT("'Product Comparison Data'!"&amp;CELL("address",W167))/(1-IFERROR(INDEX('Portfolio Summary Inputs'!$S:$S,MATCH($J167, 'Portfolio Summary Inputs'!$J:$J, 0),0),0)),"")</f>
        <v>1.4921688626517633</v>
      </c>
      <c r="X167" s="36">
        <f ca="1">IFERROR(INDIRECT("'Product Comparison Data'!"&amp;CELL("address",X167))/(1-IFERROR(INDEX('Portfolio Summary Inputs'!$S:$S,MATCH($J167, 'Portfolio Summary Inputs'!$J:$J, 0),0),0)),"")</f>
        <v>1.4983278083345639</v>
      </c>
      <c r="Y167" s="36">
        <f ca="1">IFERROR(INDIRECT("'Product Comparison Data'!"&amp;CELL("address",Y167))/(1-IFERROR(INDEX('Portfolio Summary Inputs'!$S:$S,MATCH($J167, 'Portfolio Summary Inputs'!$J:$J, 0),0),0)),"")</f>
        <v>1.5257161924882472</v>
      </c>
      <c r="Z167" s="36">
        <f ca="1">IFERROR(INDIRECT("'Product Comparison Data'!"&amp;CELL("address",Z167))/(1-IFERROR(INDEX('Portfolio Summary Inputs'!$S:$S,MATCH($J167, 'Portfolio Summary Inputs'!$J:$J, 0),0),0)),"")</f>
        <v>1.5643593023805933</v>
      </c>
      <c r="AA167" s="36">
        <f ca="1">IFERROR(INDIRECT("'Product Comparison Data'!"&amp;CELL("address",AA167))/(1-IFERROR(INDEX('Portfolio Summary Inputs'!$S:$S,MATCH($J167, 'Portfolio Summary Inputs'!$J:$J, 0),0),0)),"")</f>
        <v>1.5941438100690488</v>
      </c>
      <c r="AB167" s="36">
        <f ca="1">IFERROR(INDIRECT("'Product Comparison Data'!"&amp;CELL("address",AB167))/(1-IFERROR(INDEX('Portfolio Summary Inputs'!$S:$S,MATCH($J167, 'Portfolio Summary Inputs'!$J:$J, 0),0),0)),"")</f>
        <v>1.6227975373572527</v>
      </c>
      <c r="AC167" s="36">
        <f ca="1">IFERROR(INDIRECT("'Product Comparison Data'!"&amp;CELL("address",AC167))/(1-IFERROR(INDEX('Portfolio Summary Inputs'!$S:$S,MATCH($J167, 'Portfolio Summary Inputs'!$J:$J, 0),0),0)),"")</f>
        <v>1.6567597578441888</v>
      </c>
      <c r="AD167" s="36">
        <f ca="1">IFERROR(INDIRECT("'Product Comparison Data'!"&amp;CELL("address",AD167))/(1-IFERROR(INDEX('Portfolio Summary Inputs'!$S:$S,MATCH($J167, 'Portfolio Summary Inputs'!$J:$J, 0),0),0)),"")</f>
        <v>1.7006882892276081</v>
      </c>
      <c r="AE167" s="36">
        <f ca="1">IFERROR(INDIRECT("'Product Comparison Data'!"&amp;CELL("address",AE167))/(1-IFERROR(INDEX('Portfolio Summary Inputs'!$S:$S,MATCH($J167, 'Portfolio Summary Inputs'!$J:$J, 0),0),0)),"")</f>
        <v>1.7431142256387846</v>
      </c>
      <c r="AF167" s="36">
        <f ca="1">IFERROR(INDIRECT("'Product Comparison Data'!"&amp;CELL("address",AF167))/(1-IFERROR(INDEX('Portfolio Summary Inputs'!$S:$S,MATCH($J167, 'Portfolio Summary Inputs'!$J:$J, 0),0),0)),"")</f>
        <v>1.7903197396846653</v>
      </c>
      <c r="AG167" s="36">
        <f ca="1">IFERROR(INDIRECT("'Product Comparison Data'!"&amp;CELL("address",AG167))/(1-IFERROR(INDEX('Portfolio Summary Inputs'!$S:$S,MATCH($J167, 'Portfolio Summary Inputs'!$J:$J, 0),0),0)),"")</f>
        <v>1.8254108734972456</v>
      </c>
      <c r="AH167" s="36">
        <f ca="1">IFERROR(INDIRECT("'Product Comparison Data'!"&amp;CELL("address",AH167))/(1-IFERROR(INDEX('Portfolio Summary Inputs'!$S:$S,MATCH($J167, 'Portfolio Summary Inputs'!$J:$J, 0),0),0)),"")</f>
        <v>1.8641849453371144</v>
      </c>
      <c r="AI167" s="36">
        <f ca="1">IFERROR(INDIRECT("'Product Comparison Data'!"&amp;CELL("address",AI167))/(1-IFERROR(INDEX('Portfolio Summary Inputs'!$S:$S,MATCH($J167, 'Portfolio Summary Inputs'!$J:$J, 0),0),0)),"")</f>
        <v>1.9086815846608456</v>
      </c>
      <c r="AJ167" s="36" t="str">
        <f ca="1">IFERROR(INDIRECT("'Product Comparison Data'!"&amp;CELL("address",AJ167))/(1-IFERROR(INDEX('Portfolio Summary Inputs'!$S:$S,MATCH($J167, 'Portfolio Summary Inputs'!$J:$J, 0),0),0)),"")</f>
        <v/>
      </c>
      <c r="AK167" s="36" t="str">
        <f ca="1">IFERROR(INDIRECT("'Product Comparison Data'!"&amp;CELL("address",AK167))/(1-IFERROR(INDEX('Portfolio Summary Inputs'!$S:$S,MATCH($J167, 'Portfolio Summary Inputs'!$J:$J, 0),0),0)),"")</f>
        <v/>
      </c>
      <c r="AL167" s="36" t="str">
        <f ca="1">IFERROR(INDIRECT("'Product Comparison Data'!"&amp;CELL("address",AL167))/(1-IFERROR(INDEX('Portfolio Summary Inputs'!$S:$S,MATCH($J167, 'Portfolio Summary Inputs'!$J:$J, 0),0),0)),"")</f>
        <v/>
      </c>
      <c r="AM167" s="36" t="str">
        <f ca="1">IFERROR(INDIRECT("'Product Comparison Data'!"&amp;CELL("address",AM167))/(1-IFERROR(INDEX('Portfolio Summary Inputs'!$S:$S,MATCH($J167, 'Portfolio Summary Inputs'!$J:$J, 0),0),0)),"")</f>
        <v/>
      </c>
      <c r="AN167" s="36" t="str">
        <f ca="1">IFERROR(INDIRECT("'Product Comparison Data'!"&amp;CELL("address",AN167))/(1-IFERROR(INDEX('Portfolio Summary Inputs'!$S:$S,MATCH($J167, 'Portfolio Summary Inputs'!$J:$J, 0),0),0)),"")</f>
        <v/>
      </c>
      <c r="AO167" s="36" t="str">
        <f ca="1">IFERROR(INDIRECT("'Product Comparison Data'!"&amp;CELL("address",AO167))/(1-IFERROR(INDEX('Portfolio Summary Inputs'!$S:$S,MATCH($J167, 'Portfolio Summary Inputs'!$J:$J, 0),0),0)),"")</f>
        <v/>
      </c>
      <c r="AP167" s="36" t="str">
        <f ca="1">IFERROR(INDIRECT("'Product Comparison Data'!"&amp;CELL("address",AP167))/(1-IFERROR(INDEX('Portfolio Summary Inputs'!$S:$S,MATCH($J167, 'Portfolio Summary Inputs'!$J:$J, 0),0),0)),"")</f>
        <v/>
      </c>
      <c r="AQ167" s="36" t="str">
        <f ca="1">IFERROR(INDIRECT("'Product Comparison Data'!"&amp;CELL("address",AQ167))/(1-IFERROR(INDEX('Portfolio Summary Inputs'!$S:$S,MATCH($J167, 'Portfolio Summary Inputs'!$J:$J, 0),0),0)),"")</f>
        <v/>
      </c>
      <c r="AR167" s="36" t="str">
        <f ca="1">IFERROR(INDIRECT("'Product Comparison Data'!"&amp;CELL("address",AR167))/(1-IFERROR(INDEX('Portfolio Summary Inputs'!$S:$S,MATCH($J167, 'Portfolio Summary Inputs'!$J:$J, 0),0),0)),"")</f>
        <v/>
      </c>
      <c r="AS167" s="36" t="str">
        <f ca="1">IFERROR(INDIRECT("'Product Comparison Data'!"&amp;CELL("address",AS167))/(1-IFERROR(INDEX('Portfolio Summary Inputs'!$S:$S,MATCH($J167, 'Portfolio Summary Inputs'!$J:$J, 0),0),0)),"")</f>
        <v/>
      </c>
      <c r="AT167" s="36">
        <f t="shared" ca="1" si="68"/>
        <v>0</v>
      </c>
      <c r="AU167" s="36">
        <f t="shared" ca="1" si="68"/>
        <v>0</v>
      </c>
      <c r="AV167" s="36">
        <f t="shared" ca="1" si="68"/>
        <v>0</v>
      </c>
      <c r="AW167" s="36">
        <f t="shared" ca="1" si="68"/>
        <v>0</v>
      </c>
      <c r="AX167" s="36">
        <f t="shared" ca="1" si="68"/>
        <v>0</v>
      </c>
      <c r="AY167" s="36">
        <f t="shared" ca="1" si="68"/>
        <v>0</v>
      </c>
      <c r="AZ167" s="36">
        <f t="shared" ca="1" si="68"/>
        <v>0</v>
      </c>
      <c r="BA167" s="36">
        <f t="shared" ca="1" si="68"/>
        <v>0</v>
      </c>
      <c r="BB167" s="36">
        <f t="shared" ca="1" si="68"/>
        <v>0</v>
      </c>
      <c r="BC167" s="36">
        <f t="shared" ca="1" si="68"/>
        <v>0</v>
      </c>
      <c r="BD167" s="36">
        <f t="shared" ca="1" si="69"/>
        <v>0</v>
      </c>
      <c r="BE167" s="36">
        <f t="shared" ca="1" si="69"/>
        <v>0</v>
      </c>
      <c r="BF167" s="36">
        <f t="shared" ca="1" si="69"/>
        <v>0</v>
      </c>
      <c r="BG167" s="36">
        <f t="shared" ca="1" si="69"/>
        <v>0</v>
      </c>
      <c r="BH167" s="36">
        <f t="shared" ca="1" si="69"/>
        <v>0</v>
      </c>
      <c r="BI167" s="36">
        <f t="shared" ca="1" si="69"/>
        <v>0</v>
      </c>
      <c r="BJ167" s="36">
        <f t="shared" ca="1" si="69"/>
        <v>0</v>
      </c>
      <c r="BK167" s="36">
        <f t="shared" ca="1" si="69"/>
        <v>0</v>
      </c>
      <c r="BL167" s="36">
        <f t="shared" ca="1" si="69"/>
        <v>0</v>
      </c>
      <c r="BM167" s="36">
        <f t="shared" ca="1" si="69"/>
        <v>0</v>
      </c>
      <c r="BN167" s="36">
        <f t="shared" ca="1" si="70"/>
        <v>0</v>
      </c>
      <c r="BO167" s="36">
        <f t="shared" ca="1" si="70"/>
        <v>0</v>
      </c>
      <c r="BP167" s="36">
        <f t="shared" ca="1" si="70"/>
        <v>0</v>
      </c>
      <c r="BQ167" s="36">
        <f t="shared" ca="1" si="70"/>
        <v>0</v>
      </c>
      <c r="BR167" s="36">
        <f t="shared" ca="1" si="70"/>
        <v>0</v>
      </c>
      <c r="BS167" s="36">
        <f t="shared" ca="1" si="70"/>
        <v>0</v>
      </c>
      <c r="BT167" s="36">
        <f t="shared" ca="1" si="70"/>
        <v>0</v>
      </c>
      <c r="BU167" s="36">
        <f t="shared" ca="1" si="70"/>
        <v>0</v>
      </c>
      <c r="BV167" s="36">
        <f t="shared" ca="1" si="70"/>
        <v>0</v>
      </c>
      <c r="BW167" s="36">
        <f t="shared" ca="1" si="70"/>
        <v>0</v>
      </c>
    </row>
    <row r="168" spans="1:75" x14ac:dyDescent="0.25">
      <c r="A168" s="34" t="str">
        <f t="shared" ca="1" si="67"/>
        <v>C&amp;I Curtailment-AutoDR_PSE_Winter_9.19.2018_9.16.08 PM.xlsx</v>
      </c>
      <c r="B168" s="34" t="str">
        <f t="shared" ca="1" si="67"/>
        <v>Inputs_endUseLoadShapes_PSE.xlsx</v>
      </c>
      <c r="C168" s="34" t="str">
        <f t="shared" ca="1" si="67"/>
        <v>Inputs_Global_PSE.xlsx</v>
      </c>
      <c r="D168" s="34" t="str">
        <f t="shared" ca="1" si="67"/>
        <v>Inputs_Product_C&amp;I Curtailment-AutoDR.xlsx</v>
      </c>
      <c r="E168" s="34" t="str">
        <f t="shared" ca="1" si="67"/>
        <v>PSE</v>
      </c>
      <c r="F168" s="37">
        <f t="shared" ca="1" si="67"/>
        <v>20</v>
      </c>
      <c r="G168" s="34" t="str">
        <f t="shared" ca="1" si="67"/>
        <v>Winter</v>
      </c>
      <c r="H168" s="34" t="str">
        <f t="shared" ca="1" si="67"/>
        <v>Peak</v>
      </c>
      <c r="I168" s="37">
        <f t="shared" ca="1" si="67"/>
        <v>4</v>
      </c>
      <c r="J168" s="34" t="str">
        <f t="shared" ca="1" si="67"/>
        <v>C&amp;I Curtailment-AutoDR</v>
      </c>
      <c r="K168" s="34" t="str">
        <f t="shared" ca="1" si="67"/>
        <v>Commercial</v>
      </c>
      <c r="L168" s="34" t="str">
        <f t="shared" ca="1" si="67"/>
        <v>Other and Assembly</v>
      </c>
      <c r="M168" s="36">
        <f ca="1">INDIRECT("'Product Comparison Data'!"&amp;CELL("address",M168))/(1-IFERROR(INDEX('Portfolio Summary Inputs'!$S:$S,MATCH($J168, 'Portfolio Summary Inputs'!$J:$J, 0),0),0))</f>
        <v>327.11669911471921</v>
      </c>
      <c r="N168" s="36">
        <f ca="1">INDIRECT("'Product Comparison Data'!"&amp;CELL("address",N168))/(1-IFERROR(INDEX('Portfolio Summary Inputs'!$S:$S,MATCH($J168, 'Portfolio Summary Inputs'!$J:$J, 0),0),0))</f>
        <v>112.7656663738631</v>
      </c>
      <c r="O168" s="36">
        <f ca="1">INDIRECT("'Product Comparison Data'!"&amp;CELL("address",O168))/(1-IFERROR(INDEX('Portfolio Summary Inputs'!$S:$S,MATCH($J168, 'Portfolio Summary Inputs'!$J:$J, 0),0),0))</f>
        <v>28.191416593465771</v>
      </c>
      <c r="P168" s="36">
        <f ca="1">IFERROR(INDIRECT("'Product Comparison Data'!"&amp;CELL("address",P168))/(1-IFERROR(INDEX('Portfolio Summary Inputs'!$S:$S,MATCH($J168, 'Portfolio Summary Inputs'!$J:$J, 0),0),0)),"")</f>
        <v>4.3329635515772171</v>
      </c>
      <c r="Q168" s="36">
        <f ca="1">IFERROR(INDIRECT("'Product Comparison Data'!"&amp;CELL("address",Q168))/(1-IFERROR(INDEX('Portfolio Summary Inputs'!$S:$S,MATCH($J168, 'Portfolio Summary Inputs'!$J:$J, 0),0),0)),"")</f>
        <v>4.4721695501375578</v>
      </c>
      <c r="R168" s="36">
        <f ca="1">IFERROR(INDIRECT("'Product Comparison Data'!"&amp;CELL("address",R168))/(1-IFERROR(INDEX('Portfolio Summary Inputs'!$S:$S,MATCH($J168, 'Portfolio Summary Inputs'!$J:$J, 0),0),0)),"")</f>
        <v>4.497807759061681</v>
      </c>
      <c r="S168" s="36">
        <f ca="1">IFERROR(INDIRECT("'Product Comparison Data'!"&amp;CELL("address",S168))/(1-IFERROR(INDEX('Portfolio Summary Inputs'!$S:$S,MATCH($J168, 'Portfolio Summary Inputs'!$J:$J, 0),0),0)),"")</f>
        <v>4.6226285101886866</v>
      </c>
      <c r="T168" s="36">
        <f ca="1">IFERROR(INDIRECT("'Product Comparison Data'!"&amp;CELL("address",T168))/(1-IFERROR(INDEX('Portfolio Summary Inputs'!$S:$S,MATCH($J168, 'Portfolio Summary Inputs'!$J:$J, 0),0),0)),"")</f>
        <v>4.8231951644417936</v>
      </c>
      <c r="U168" s="36">
        <f ca="1">IFERROR(INDIRECT("'Product Comparison Data'!"&amp;CELL("address",U168))/(1-IFERROR(INDEX('Portfolio Summary Inputs'!$S:$S,MATCH($J168, 'Portfolio Summary Inputs'!$J:$J, 0),0),0)),"")</f>
        <v>4.893386965984484</v>
      </c>
      <c r="V168" s="36">
        <f ca="1">IFERROR(INDIRECT("'Product Comparison Data'!"&amp;CELL("address",V168))/(1-IFERROR(INDEX('Portfolio Summary Inputs'!$S:$S,MATCH($J168, 'Portfolio Summary Inputs'!$J:$J, 0),0),0)),"")</f>
        <v>4.9353229195852872</v>
      </c>
      <c r="W168" s="36">
        <f ca="1">IFERROR(INDIRECT("'Product Comparison Data'!"&amp;CELL("address",W168))/(1-IFERROR(INDEX('Portfolio Summary Inputs'!$S:$S,MATCH($J168, 'Portfolio Summary Inputs'!$J:$J, 0),0),0)),"")</f>
        <v>4.9683282614939284</v>
      </c>
      <c r="X168" s="36">
        <f ca="1">IFERROR(INDIRECT("'Product Comparison Data'!"&amp;CELL("address",X168))/(1-IFERROR(INDEX('Portfolio Summary Inputs'!$S:$S,MATCH($J168, 'Portfolio Summary Inputs'!$J:$J, 0),0),0)),"")</f>
        <v>4.9888350986641434</v>
      </c>
      <c r="Y168" s="36">
        <f ca="1">IFERROR(INDIRECT("'Product Comparison Data'!"&amp;CELL("address",Y168))/(1-IFERROR(INDEX('Portfolio Summary Inputs'!$S:$S,MATCH($J168, 'Portfolio Summary Inputs'!$J:$J, 0),0),0)),"")</f>
        <v>5.0800275142367193</v>
      </c>
      <c r="Z168" s="36">
        <f ca="1">IFERROR(INDIRECT("'Product Comparison Data'!"&amp;CELL("address",Z168))/(1-IFERROR(INDEX('Portfolio Summary Inputs'!$S:$S,MATCH($J168, 'Portfolio Summary Inputs'!$J:$J, 0),0),0)),"")</f>
        <v>5.2086936858715864</v>
      </c>
      <c r="AA168" s="36">
        <f ca="1">IFERROR(INDIRECT("'Product Comparison Data'!"&amp;CELL("address",AA168))/(1-IFERROR(INDEX('Portfolio Summary Inputs'!$S:$S,MATCH($J168, 'Portfolio Summary Inputs'!$J:$J, 0),0),0)),"")</f>
        <v>5.3078642388881283</v>
      </c>
      <c r="AB168" s="36">
        <f ca="1">IFERROR(INDIRECT("'Product Comparison Data'!"&amp;CELL("address",AB168))/(1-IFERROR(INDEX('Portfolio Summary Inputs'!$S:$S,MATCH($J168, 'Portfolio Summary Inputs'!$J:$J, 0),0),0)),"")</f>
        <v>5.4032697433496875</v>
      </c>
      <c r="AC168" s="36">
        <f ca="1">IFERROR(INDIRECT("'Product Comparison Data'!"&amp;CELL("address",AC168))/(1-IFERROR(INDEX('Portfolio Summary Inputs'!$S:$S,MATCH($J168, 'Portfolio Summary Inputs'!$J:$J, 0),0),0)),"")</f>
        <v>5.516350416785313</v>
      </c>
      <c r="AD168" s="36">
        <f ca="1">IFERROR(INDIRECT("'Product Comparison Data'!"&amp;CELL("address",AD168))/(1-IFERROR(INDEX('Portfolio Summary Inputs'!$S:$S,MATCH($J168, 'Portfolio Summary Inputs'!$J:$J, 0),0),0)),"")</f>
        <v>5.6626149377928785</v>
      </c>
      <c r="AE168" s="36">
        <f ca="1">IFERROR(INDIRECT("'Product Comparison Data'!"&amp;CELL("address",AE168))/(1-IFERROR(INDEX('Portfolio Summary Inputs'!$S:$S,MATCH($J168, 'Portfolio Summary Inputs'!$J:$J, 0),0),0)),"")</f>
        <v>5.803876415744778</v>
      </c>
      <c r="AF168" s="36">
        <f ca="1">IFERROR(INDIRECT("'Product Comparison Data'!"&amp;CELL("address",AF168))/(1-IFERROR(INDEX('Portfolio Summary Inputs'!$S:$S,MATCH($J168, 'Portfolio Summary Inputs'!$J:$J, 0),0),0)),"")</f>
        <v>5.9610519844104477</v>
      </c>
      <c r="AG168" s="36">
        <f ca="1">IFERROR(INDIRECT("'Product Comparison Data'!"&amp;CELL("address",AG168))/(1-IFERROR(INDEX('Portfolio Summary Inputs'!$S:$S,MATCH($J168, 'Portfolio Summary Inputs'!$J:$J, 0),0),0)),"")</f>
        <v>6.0778914897859178</v>
      </c>
      <c r="AH168" s="36">
        <f ca="1">IFERROR(INDIRECT("'Product Comparison Data'!"&amp;CELL("address",AH168))/(1-IFERROR(INDEX('Portfolio Summary Inputs'!$S:$S,MATCH($J168, 'Portfolio Summary Inputs'!$J:$J, 0),0),0)),"")</f>
        <v>6.206993712568444</v>
      </c>
      <c r="AI168" s="36">
        <f ca="1">IFERROR(INDIRECT("'Product Comparison Data'!"&amp;CELL("address",AI168))/(1-IFERROR(INDEX('Portfolio Summary Inputs'!$S:$S,MATCH($J168, 'Portfolio Summary Inputs'!$J:$J, 0),0),0)),"")</f>
        <v>6.3551498068463541</v>
      </c>
      <c r="AJ168" s="36" t="str">
        <f ca="1">IFERROR(INDIRECT("'Product Comparison Data'!"&amp;CELL("address",AJ168))/(1-IFERROR(INDEX('Portfolio Summary Inputs'!$S:$S,MATCH($J168, 'Portfolio Summary Inputs'!$J:$J, 0),0),0)),"")</f>
        <v/>
      </c>
      <c r="AK168" s="36" t="str">
        <f ca="1">IFERROR(INDIRECT("'Product Comparison Data'!"&amp;CELL("address",AK168))/(1-IFERROR(INDEX('Portfolio Summary Inputs'!$S:$S,MATCH($J168, 'Portfolio Summary Inputs'!$J:$J, 0),0),0)),"")</f>
        <v/>
      </c>
      <c r="AL168" s="36" t="str">
        <f ca="1">IFERROR(INDIRECT("'Product Comparison Data'!"&amp;CELL("address",AL168))/(1-IFERROR(INDEX('Portfolio Summary Inputs'!$S:$S,MATCH($J168, 'Portfolio Summary Inputs'!$J:$J, 0),0),0)),"")</f>
        <v/>
      </c>
      <c r="AM168" s="36" t="str">
        <f ca="1">IFERROR(INDIRECT("'Product Comparison Data'!"&amp;CELL("address",AM168))/(1-IFERROR(INDEX('Portfolio Summary Inputs'!$S:$S,MATCH($J168, 'Portfolio Summary Inputs'!$J:$J, 0),0),0)),"")</f>
        <v/>
      </c>
      <c r="AN168" s="36" t="str">
        <f ca="1">IFERROR(INDIRECT("'Product Comparison Data'!"&amp;CELL("address",AN168))/(1-IFERROR(INDEX('Portfolio Summary Inputs'!$S:$S,MATCH($J168, 'Portfolio Summary Inputs'!$J:$J, 0),0),0)),"")</f>
        <v/>
      </c>
      <c r="AO168" s="36" t="str">
        <f ca="1">IFERROR(INDIRECT("'Product Comparison Data'!"&amp;CELL("address",AO168))/(1-IFERROR(INDEX('Portfolio Summary Inputs'!$S:$S,MATCH($J168, 'Portfolio Summary Inputs'!$J:$J, 0),0),0)),"")</f>
        <v/>
      </c>
      <c r="AP168" s="36" t="str">
        <f ca="1">IFERROR(INDIRECT("'Product Comparison Data'!"&amp;CELL("address",AP168))/(1-IFERROR(INDEX('Portfolio Summary Inputs'!$S:$S,MATCH($J168, 'Portfolio Summary Inputs'!$J:$J, 0),0),0)),"")</f>
        <v/>
      </c>
      <c r="AQ168" s="36" t="str">
        <f ca="1">IFERROR(INDIRECT("'Product Comparison Data'!"&amp;CELL("address",AQ168))/(1-IFERROR(INDEX('Portfolio Summary Inputs'!$S:$S,MATCH($J168, 'Portfolio Summary Inputs'!$J:$J, 0),0),0)),"")</f>
        <v/>
      </c>
      <c r="AR168" s="36" t="str">
        <f ca="1">IFERROR(INDIRECT("'Product Comparison Data'!"&amp;CELL("address",AR168))/(1-IFERROR(INDEX('Portfolio Summary Inputs'!$S:$S,MATCH($J168, 'Portfolio Summary Inputs'!$J:$J, 0),0),0)),"")</f>
        <v/>
      </c>
      <c r="AS168" s="36" t="str">
        <f ca="1">IFERROR(INDIRECT("'Product Comparison Data'!"&amp;CELL("address",AS168))/(1-IFERROR(INDEX('Portfolio Summary Inputs'!$S:$S,MATCH($J168, 'Portfolio Summary Inputs'!$J:$J, 0),0),0)),"")</f>
        <v/>
      </c>
      <c r="AT168" s="36">
        <f t="shared" ca="1" si="68"/>
        <v>1893.7984412791609</v>
      </c>
      <c r="AU168" s="36">
        <f t="shared" ca="1" si="68"/>
        <v>1925.1560713306735</v>
      </c>
      <c r="AV168" s="36">
        <f t="shared" ca="1" si="68"/>
        <v>1956.0654656231</v>
      </c>
      <c r="AW168" s="36">
        <f t="shared" ca="1" si="68"/>
        <v>1990.0889188733961</v>
      </c>
      <c r="AX168" s="36">
        <f t="shared" ca="1" si="68"/>
        <v>2026.007937557516</v>
      </c>
      <c r="AY168" s="36">
        <f t="shared" ca="1" si="68"/>
        <v>2062.2454395441446</v>
      </c>
      <c r="AZ168" s="36">
        <f t="shared" ca="1" si="68"/>
        <v>2097.7527890705765</v>
      </c>
      <c r="BA168" s="36">
        <f t="shared" ca="1" si="68"/>
        <v>2133.0914604034569</v>
      </c>
      <c r="BB168" s="36">
        <f t="shared" ca="1" si="68"/>
        <v>2169.0458661211892</v>
      </c>
      <c r="BC168" s="36">
        <f t="shared" ca="1" si="68"/>
        <v>2205.4001453187384</v>
      </c>
      <c r="BD168" s="36">
        <f t="shared" ca="1" si="69"/>
        <v>2242.28523002047</v>
      </c>
      <c r="BE168" s="36">
        <f t="shared" ca="1" si="69"/>
        <v>2279.6598353538361</v>
      </c>
      <c r="BF168" s="36">
        <f t="shared" ca="1" si="69"/>
        <v>2317.1288061101682</v>
      </c>
      <c r="BG168" s="36">
        <f t="shared" ca="1" si="69"/>
        <v>2354.8006625258768</v>
      </c>
      <c r="BH168" s="36">
        <f t="shared" ca="1" si="69"/>
        <v>2393.1035877076683</v>
      </c>
      <c r="BI168" s="36">
        <f t="shared" ca="1" si="69"/>
        <v>2432.2227737981134</v>
      </c>
      <c r="BJ168" s="36">
        <f t="shared" ca="1" si="69"/>
        <v>2471.935282485455</v>
      </c>
      <c r="BK168" s="36">
        <f t="shared" ca="1" si="69"/>
        <v>2512.387380175292</v>
      </c>
      <c r="BL168" s="36">
        <f t="shared" ca="1" si="69"/>
        <v>2553.5389615628619</v>
      </c>
      <c r="BM168" s="36">
        <f t="shared" ca="1" si="69"/>
        <v>2594.8791434064733</v>
      </c>
      <c r="BN168" s="36">
        <f t="shared" ca="1" si="70"/>
        <v>0</v>
      </c>
      <c r="BO168" s="36">
        <f t="shared" ca="1" si="70"/>
        <v>0</v>
      </c>
      <c r="BP168" s="36">
        <f t="shared" ca="1" si="70"/>
        <v>0</v>
      </c>
      <c r="BQ168" s="36">
        <f t="shared" ca="1" si="70"/>
        <v>0</v>
      </c>
      <c r="BR168" s="36">
        <f t="shared" ca="1" si="70"/>
        <v>0</v>
      </c>
      <c r="BS168" s="36">
        <f t="shared" ca="1" si="70"/>
        <v>0</v>
      </c>
      <c r="BT168" s="36">
        <f t="shared" ca="1" si="70"/>
        <v>0</v>
      </c>
      <c r="BU168" s="36">
        <f t="shared" ca="1" si="70"/>
        <v>0</v>
      </c>
      <c r="BV168" s="36">
        <f t="shared" ca="1" si="70"/>
        <v>0</v>
      </c>
      <c r="BW168" s="36">
        <f t="shared" ca="1" si="70"/>
        <v>0</v>
      </c>
    </row>
    <row r="169" spans="1:75" x14ac:dyDescent="0.25">
      <c r="A169" s="34" t="str">
        <f t="shared" ca="1" si="67"/>
        <v>C&amp;I Curtailment-AutoDR_PSE_Winter_9.19.2018_9.16.08 PM.xlsx</v>
      </c>
      <c r="B169" s="34" t="str">
        <f t="shared" ca="1" si="67"/>
        <v>Inputs_endUseLoadShapes_PSE.xlsx</v>
      </c>
      <c r="C169" s="34" t="str">
        <f t="shared" ca="1" si="67"/>
        <v>Inputs_Global_PSE.xlsx</v>
      </c>
      <c r="D169" s="34" t="str">
        <f t="shared" ca="1" si="67"/>
        <v>Inputs_Product_C&amp;I Curtailment-AutoDR.xlsx</v>
      </c>
      <c r="E169" s="34" t="str">
        <f t="shared" ca="1" si="67"/>
        <v>PSE</v>
      </c>
      <c r="F169" s="37">
        <f t="shared" ca="1" si="67"/>
        <v>20</v>
      </c>
      <c r="G169" s="34" t="str">
        <f t="shared" ca="1" si="67"/>
        <v>Winter</v>
      </c>
      <c r="H169" s="34" t="str">
        <f t="shared" ca="1" si="67"/>
        <v>Peak</v>
      </c>
      <c r="I169" s="37">
        <f t="shared" ca="1" si="67"/>
        <v>4</v>
      </c>
      <c r="J169" s="34" t="str">
        <f t="shared" ca="1" si="67"/>
        <v>C&amp;I Curtailment-AutoDR</v>
      </c>
      <c r="K169" s="34" t="str">
        <f t="shared" ca="1" si="67"/>
        <v>Commercial</v>
      </c>
      <c r="L169" s="34" t="str">
        <f t="shared" ca="1" si="67"/>
        <v>Residential Care</v>
      </c>
      <c r="M169" s="36">
        <f ca="1">INDIRECT("'Product Comparison Data'!"&amp;CELL("address",M169))/(1-IFERROR(INDEX('Portfolio Summary Inputs'!$S:$S,MATCH($J169, 'Portfolio Summary Inputs'!$J:$J, 0),0),0))</f>
        <v>21.565759880941037</v>
      </c>
      <c r="N169" s="36">
        <f ca="1">INDIRECT("'Product Comparison Data'!"&amp;CELL("address",N169))/(1-IFERROR(INDEX('Portfolio Summary Inputs'!$S:$S,MATCH($J169, 'Portfolio Summary Inputs'!$J:$J, 0),0),0))</f>
        <v>16.82129270713401</v>
      </c>
      <c r="O169" s="36">
        <f ca="1">INDIRECT("'Product Comparison Data'!"&amp;CELL("address",O169))/(1-IFERROR(INDEX('Portfolio Summary Inputs'!$S:$S,MATCH($J169, 'Portfolio Summary Inputs'!$J:$J, 0),0),0))</f>
        <v>4.2053231767835015</v>
      </c>
      <c r="P169" s="36">
        <f ca="1">IFERROR(INDIRECT("'Product Comparison Data'!"&amp;CELL("address",P169))/(1-IFERROR(INDEX('Portfolio Summary Inputs'!$S:$S,MATCH($J169, 'Portfolio Summary Inputs'!$J:$J, 0),0),0)),"")</f>
        <v>0.31054014452431694</v>
      </c>
      <c r="Q169" s="36">
        <f ca="1">IFERROR(INDIRECT("'Product Comparison Data'!"&amp;CELL("address",Q169))/(1-IFERROR(INDEX('Portfolio Summary Inputs'!$S:$S,MATCH($J169, 'Portfolio Summary Inputs'!$J:$J, 0),0),0)),"")</f>
        <v>0.320516930711647</v>
      </c>
      <c r="R169" s="36">
        <f ca="1">IFERROR(INDIRECT("'Product Comparison Data'!"&amp;CELL("address",R169))/(1-IFERROR(INDEX('Portfolio Summary Inputs'!$S:$S,MATCH($J169, 'Portfolio Summary Inputs'!$J:$J, 0),0),0)),"")</f>
        <v>0.32235440130420334</v>
      </c>
      <c r="S169" s="36">
        <f ca="1">IFERROR(INDIRECT("'Product Comparison Data'!"&amp;CELL("address",S169))/(1-IFERROR(INDEX('Portfolio Summary Inputs'!$S:$S,MATCH($J169, 'Portfolio Summary Inputs'!$J:$J, 0),0),0)),"")</f>
        <v>0.33130020794051923</v>
      </c>
      <c r="T169" s="36">
        <f ca="1">IFERROR(INDIRECT("'Product Comparison Data'!"&amp;CELL("address",T169))/(1-IFERROR(INDEX('Portfolio Summary Inputs'!$S:$S,MATCH($J169, 'Portfolio Summary Inputs'!$J:$J, 0),0),0)),"")</f>
        <v>0.34567466483523435</v>
      </c>
      <c r="U169" s="36">
        <f ca="1">IFERROR(INDIRECT("'Product Comparison Data'!"&amp;CELL("address",U169))/(1-IFERROR(INDEX('Portfolio Summary Inputs'!$S:$S,MATCH($J169, 'Portfolio Summary Inputs'!$J:$J, 0),0),0)),"")</f>
        <v>0.35070525693138871</v>
      </c>
      <c r="V169" s="36">
        <f ca="1">IFERROR(INDIRECT("'Product Comparison Data'!"&amp;CELL("address",V169))/(1-IFERROR(INDEX('Portfolio Summary Inputs'!$S:$S,MATCH($J169, 'Portfolio Summary Inputs'!$J:$J, 0),0),0)),"")</f>
        <v>0.3537107742723361</v>
      </c>
      <c r="W169" s="36">
        <f ca="1">IFERROR(INDIRECT("'Product Comparison Data'!"&amp;CELL("address",W169))/(1-IFERROR(INDEX('Portfolio Summary Inputs'!$S:$S,MATCH($J169, 'Portfolio Summary Inputs'!$J:$J, 0),0),0)),"")</f>
        <v>0.35607624158457629</v>
      </c>
      <c r="X169" s="36">
        <f ca="1">IFERROR(INDIRECT("'Product Comparison Data'!"&amp;CELL("address",X169))/(1-IFERROR(INDEX('Portfolio Summary Inputs'!$S:$S,MATCH($J169, 'Portfolio Summary Inputs'!$J:$J, 0),0),0)),"")</f>
        <v>0.35754595073462375</v>
      </c>
      <c r="Y169" s="36">
        <f ca="1">IFERROR(INDIRECT("'Product Comparison Data'!"&amp;CELL("address",Y169))/(1-IFERROR(INDEX('Portfolio Summary Inputs'!$S:$S,MATCH($J169, 'Portfolio Summary Inputs'!$J:$J, 0),0),0)),"")</f>
        <v>0.36408164058623144</v>
      </c>
      <c r="Z169" s="36">
        <f ca="1">IFERROR(INDIRECT("'Product Comparison Data'!"&amp;CELL("address",Z169))/(1-IFERROR(INDEX('Portfolio Summary Inputs'!$S:$S,MATCH($J169, 'Portfolio Summary Inputs'!$J:$J, 0),0),0)),"")</f>
        <v>0.37330304553443094</v>
      </c>
      <c r="AA169" s="36">
        <f ca="1">IFERROR(INDIRECT("'Product Comparison Data'!"&amp;CELL("address",AA169))/(1-IFERROR(INDEX('Portfolio Summary Inputs'!$S:$S,MATCH($J169, 'Portfolio Summary Inputs'!$J:$J, 0),0),0)),"")</f>
        <v>0.38041052232248362</v>
      </c>
      <c r="AB169" s="36">
        <f ca="1">IFERROR(INDIRECT("'Product Comparison Data'!"&amp;CELL("address",AB169))/(1-IFERROR(INDEX('Portfolio Summary Inputs'!$S:$S,MATCH($J169, 'Portfolio Summary Inputs'!$J:$J, 0),0),0)),"")</f>
        <v>0.3872481609943168</v>
      </c>
      <c r="AC169" s="36">
        <f ca="1">IFERROR(INDIRECT("'Product Comparison Data'!"&amp;CELL("address",AC169))/(1-IFERROR(INDEX('Portfolio Summary Inputs'!$S:$S,MATCH($J169, 'Portfolio Summary Inputs'!$J:$J, 0),0),0)),"")</f>
        <v>0.39535256534796609</v>
      </c>
      <c r="AD169" s="36">
        <f ca="1">IFERROR(INDIRECT("'Product Comparison Data'!"&amp;CELL("address",AD169))/(1-IFERROR(INDEX('Portfolio Summary Inputs'!$S:$S,MATCH($J169, 'Portfolio Summary Inputs'!$J:$J, 0),0),0)),"")</f>
        <v>0.4058352303766013</v>
      </c>
      <c r="AE169" s="36">
        <f ca="1">IFERROR(INDIRECT("'Product Comparison Data'!"&amp;CELL("address",AE169))/(1-IFERROR(INDEX('Portfolio Summary Inputs'!$S:$S,MATCH($J169, 'Portfolio Summary Inputs'!$J:$J, 0),0),0)),"")</f>
        <v>0.41595933118121886</v>
      </c>
      <c r="AF169" s="36">
        <f ca="1">IFERROR(INDIRECT("'Product Comparison Data'!"&amp;CELL("address",AF169))/(1-IFERROR(INDEX('Portfolio Summary Inputs'!$S:$S,MATCH($J169, 'Portfolio Summary Inputs'!$J:$J, 0),0),0)),"")</f>
        <v>0.42722398255160993</v>
      </c>
      <c r="AG169" s="36">
        <f ca="1">IFERROR(INDIRECT("'Product Comparison Data'!"&amp;CELL("address",AG169))/(1-IFERROR(INDEX('Portfolio Summary Inputs'!$S:$S,MATCH($J169, 'Portfolio Summary Inputs'!$J:$J, 0),0),0)),"")</f>
        <v>0.43559777948148271</v>
      </c>
      <c r="AH169" s="36">
        <f ca="1">IFERROR(INDIRECT("'Product Comparison Data'!"&amp;CELL("address",AH169))/(1-IFERROR(INDEX('Portfolio Summary Inputs'!$S:$S,MATCH($J169, 'Portfolio Summary Inputs'!$J:$J, 0),0),0)),"")</f>
        <v>0.44485043587798134</v>
      </c>
      <c r="AI169" s="36">
        <f ca="1">IFERROR(INDIRECT("'Product Comparison Data'!"&amp;CELL("address",AI169))/(1-IFERROR(INDEX('Portfolio Summary Inputs'!$S:$S,MATCH($J169, 'Portfolio Summary Inputs'!$J:$J, 0),0),0)),"")</f>
        <v>0.45546866849904111</v>
      </c>
      <c r="AJ169" s="36" t="str">
        <f ca="1">IFERROR(INDIRECT("'Product Comparison Data'!"&amp;CELL("address",AJ169))/(1-IFERROR(INDEX('Portfolio Summary Inputs'!$S:$S,MATCH($J169, 'Portfolio Summary Inputs'!$J:$J, 0),0),0)),"")</f>
        <v/>
      </c>
      <c r="AK169" s="36" t="str">
        <f ca="1">IFERROR(INDIRECT("'Product Comparison Data'!"&amp;CELL("address",AK169))/(1-IFERROR(INDEX('Portfolio Summary Inputs'!$S:$S,MATCH($J169, 'Portfolio Summary Inputs'!$J:$J, 0),0),0)),"")</f>
        <v/>
      </c>
      <c r="AL169" s="36" t="str">
        <f ca="1">IFERROR(INDIRECT("'Product Comparison Data'!"&amp;CELL("address",AL169))/(1-IFERROR(INDEX('Portfolio Summary Inputs'!$S:$S,MATCH($J169, 'Portfolio Summary Inputs'!$J:$J, 0),0),0)),"")</f>
        <v/>
      </c>
      <c r="AM169" s="36" t="str">
        <f ca="1">IFERROR(INDIRECT("'Product Comparison Data'!"&amp;CELL("address",AM169))/(1-IFERROR(INDEX('Portfolio Summary Inputs'!$S:$S,MATCH($J169, 'Portfolio Summary Inputs'!$J:$J, 0),0),0)),"")</f>
        <v/>
      </c>
      <c r="AN169" s="36" t="str">
        <f ca="1">IFERROR(INDIRECT("'Product Comparison Data'!"&amp;CELL("address",AN169))/(1-IFERROR(INDEX('Portfolio Summary Inputs'!$S:$S,MATCH($J169, 'Portfolio Summary Inputs'!$J:$J, 0),0),0)),"")</f>
        <v/>
      </c>
      <c r="AO169" s="36" t="str">
        <f ca="1">IFERROR(INDIRECT("'Product Comparison Data'!"&amp;CELL("address",AO169))/(1-IFERROR(INDEX('Portfolio Summary Inputs'!$S:$S,MATCH($J169, 'Portfolio Summary Inputs'!$J:$J, 0),0),0)),"")</f>
        <v/>
      </c>
      <c r="AP169" s="36" t="str">
        <f ca="1">IFERROR(INDIRECT("'Product Comparison Data'!"&amp;CELL("address",AP169))/(1-IFERROR(INDEX('Portfolio Summary Inputs'!$S:$S,MATCH($J169, 'Portfolio Summary Inputs'!$J:$J, 0),0),0)),"")</f>
        <v/>
      </c>
      <c r="AQ169" s="36" t="str">
        <f ca="1">IFERROR(INDIRECT("'Product Comparison Data'!"&amp;CELL("address",AQ169))/(1-IFERROR(INDEX('Portfolio Summary Inputs'!$S:$S,MATCH($J169, 'Portfolio Summary Inputs'!$J:$J, 0),0),0)),"")</f>
        <v/>
      </c>
      <c r="AR169" s="36" t="str">
        <f ca="1">IFERROR(INDIRECT("'Product Comparison Data'!"&amp;CELL("address",AR169))/(1-IFERROR(INDEX('Portfolio Summary Inputs'!$S:$S,MATCH($J169, 'Portfolio Summary Inputs'!$J:$J, 0),0),0)),"")</f>
        <v/>
      </c>
      <c r="AS169" s="36" t="str">
        <f ca="1">IFERROR(INDIRECT("'Product Comparison Data'!"&amp;CELL("address",AS169))/(1-IFERROR(INDEX('Portfolio Summary Inputs'!$S:$S,MATCH($J169, 'Portfolio Summary Inputs'!$J:$J, 0),0),0)),"")</f>
        <v/>
      </c>
      <c r="AT169" s="36">
        <f t="shared" ca="1" si="68"/>
        <v>307.10500683015999</v>
      </c>
      <c r="AU169" s="36">
        <f t="shared" ca="1" si="68"/>
        <v>312.19007025678474</v>
      </c>
      <c r="AV169" s="36">
        <f t="shared" ca="1" si="68"/>
        <v>317.20244619837655</v>
      </c>
      <c r="AW169" s="36">
        <f t="shared" ca="1" si="68"/>
        <v>322.71980887809241</v>
      </c>
      <c r="AX169" s="36">
        <f t="shared" ca="1" si="68"/>
        <v>328.54456310635567</v>
      </c>
      <c r="AY169" s="36">
        <f t="shared" ca="1" si="68"/>
        <v>334.42096370556345</v>
      </c>
      <c r="AZ169" s="36">
        <f t="shared" ca="1" si="68"/>
        <v>340.17896021730968</v>
      </c>
      <c r="BA169" s="36">
        <f t="shared" ca="1" si="68"/>
        <v>345.90960328074084</v>
      </c>
      <c r="BB169" s="36">
        <f t="shared" ca="1" si="68"/>
        <v>351.74009599466461</v>
      </c>
      <c r="BC169" s="36">
        <f t="shared" ca="1" si="68"/>
        <v>357.6354335965521</v>
      </c>
      <c r="BD169" s="36">
        <f t="shared" ca="1" si="69"/>
        <v>363.6168484833471</v>
      </c>
      <c r="BE169" s="36">
        <f t="shared" ca="1" si="69"/>
        <v>369.67764575511234</v>
      </c>
      <c r="BF169" s="36">
        <f t="shared" ca="1" si="69"/>
        <v>375.75374565530558</v>
      </c>
      <c r="BG169" s="36">
        <f t="shared" ca="1" si="69"/>
        <v>381.86274620661902</v>
      </c>
      <c r="BH169" s="36">
        <f t="shared" ca="1" si="69"/>
        <v>388.07408308554471</v>
      </c>
      <c r="BI169" s="36">
        <f t="shared" ca="1" si="69"/>
        <v>394.41778770037263</v>
      </c>
      <c r="BJ169" s="36">
        <f t="shared" ca="1" si="69"/>
        <v>400.85770759144162</v>
      </c>
      <c r="BK169" s="36">
        <f t="shared" ca="1" si="69"/>
        <v>407.41756183281507</v>
      </c>
      <c r="BL169" s="36">
        <f t="shared" ca="1" si="69"/>
        <v>414.09084680741097</v>
      </c>
      <c r="BM169" s="36">
        <f t="shared" ca="1" si="69"/>
        <v>420.79471589438049</v>
      </c>
      <c r="BN169" s="36">
        <f t="shared" ca="1" si="70"/>
        <v>0</v>
      </c>
      <c r="BO169" s="36">
        <f t="shared" ca="1" si="70"/>
        <v>0</v>
      </c>
      <c r="BP169" s="36">
        <f t="shared" ca="1" si="70"/>
        <v>0</v>
      </c>
      <c r="BQ169" s="36">
        <f t="shared" ca="1" si="70"/>
        <v>0</v>
      </c>
      <c r="BR169" s="36">
        <f t="shared" ca="1" si="70"/>
        <v>0</v>
      </c>
      <c r="BS169" s="36">
        <f t="shared" ca="1" si="70"/>
        <v>0</v>
      </c>
      <c r="BT169" s="36">
        <f t="shared" ca="1" si="70"/>
        <v>0</v>
      </c>
      <c r="BU169" s="36">
        <f t="shared" ca="1" si="70"/>
        <v>0</v>
      </c>
      <c r="BV169" s="36">
        <f t="shared" ca="1" si="70"/>
        <v>0</v>
      </c>
      <c r="BW169" s="36">
        <f t="shared" ca="1" si="70"/>
        <v>0</v>
      </c>
    </row>
    <row r="170" spans="1:75" x14ac:dyDescent="0.25">
      <c r="A170" s="34" t="str">
        <f t="shared" ca="1" si="67"/>
        <v>C&amp;I Curtailment-AutoDR_PSE_Winter_9.19.2018_9.16.08 PM.xlsx</v>
      </c>
      <c r="B170" s="34" t="str">
        <f t="shared" ca="1" si="67"/>
        <v>Inputs_endUseLoadShapes_PSE.xlsx</v>
      </c>
      <c r="C170" s="34" t="str">
        <f t="shared" ca="1" si="67"/>
        <v>Inputs_Global_PSE.xlsx</v>
      </c>
      <c r="D170" s="34" t="str">
        <f t="shared" ca="1" si="67"/>
        <v>Inputs_Product_C&amp;I Curtailment-AutoDR.xlsx</v>
      </c>
      <c r="E170" s="34" t="str">
        <f t="shared" ca="1" si="67"/>
        <v>PSE</v>
      </c>
      <c r="F170" s="37">
        <f t="shared" ca="1" si="67"/>
        <v>20</v>
      </c>
      <c r="G170" s="34" t="str">
        <f t="shared" ca="1" si="67"/>
        <v>Winter</v>
      </c>
      <c r="H170" s="34" t="str">
        <f t="shared" ca="1" si="67"/>
        <v>Peak</v>
      </c>
      <c r="I170" s="37">
        <f t="shared" ca="1" si="67"/>
        <v>4</v>
      </c>
      <c r="J170" s="34" t="str">
        <f t="shared" ca="1" si="67"/>
        <v>C&amp;I Curtailment-AutoDR</v>
      </c>
      <c r="K170" s="34" t="str">
        <f t="shared" ca="1" si="67"/>
        <v>Commercial</v>
      </c>
      <c r="L170" s="34" t="str">
        <f t="shared" ca="1" si="67"/>
        <v>Restaurant</v>
      </c>
      <c r="M170" s="36">
        <f ca="1">INDIRECT("'Product Comparison Data'!"&amp;CELL("address",M170))/(1-IFERROR(INDEX('Portfolio Summary Inputs'!$S:$S,MATCH($J170, 'Portfolio Summary Inputs'!$J:$J, 0),0),0))</f>
        <v>93.759814237374215</v>
      </c>
      <c r="N170" s="36">
        <f ca="1">INDIRECT("'Product Comparison Data'!"&amp;CELL("address",N170))/(1-IFERROR(INDEX('Portfolio Summary Inputs'!$S:$S,MATCH($J170, 'Portfolio Summary Inputs'!$J:$J, 0),0),0))</f>
        <v>14.063972135606132</v>
      </c>
      <c r="O170" s="36">
        <f ca="1">INDIRECT("'Product Comparison Data'!"&amp;CELL("address",O170))/(1-IFERROR(INDEX('Portfolio Summary Inputs'!$S:$S,MATCH($J170, 'Portfolio Summary Inputs'!$J:$J, 0),0),0))</f>
        <v>3.5159930339015331</v>
      </c>
      <c r="P170" s="36">
        <f ca="1">IFERROR(INDIRECT("'Product Comparison Data'!"&amp;CELL("address",P170))/(1-IFERROR(INDEX('Portfolio Summary Inputs'!$S:$S,MATCH($J170, 'Portfolio Summary Inputs'!$J:$J, 0),0),0)),"")</f>
        <v>1.4031294126144396</v>
      </c>
      <c r="Q170" s="36">
        <f ca="1">IFERROR(INDIRECT("'Product Comparison Data'!"&amp;CELL("address",Q170))/(1-IFERROR(INDEX('Portfolio Summary Inputs'!$S:$S,MATCH($J170, 'Portfolio Summary Inputs'!$J:$J, 0),0),0)),"")</f>
        <v>1.4482080357478555</v>
      </c>
      <c r="R170" s="36">
        <f ca="1">IFERROR(INDIRECT("'Product Comparison Data'!"&amp;CELL("address",R170))/(1-IFERROR(INDEX('Portfolio Summary Inputs'!$S:$S,MATCH($J170, 'Portfolio Summary Inputs'!$J:$J, 0),0),0)),"")</f>
        <v>1.4565103730742559</v>
      </c>
      <c r="S170" s="36">
        <f ca="1">IFERROR(INDIRECT("'Product Comparison Data'!"&amp;CELL("address",S170))/(1-IFERROR(INDEX('Portfolio Summary Inputs'!$S:$S,MATCH($J170, 'Portfolio Summary Inputs'!$J:$J, 0),0),0)),"")</f>
        <v>1.4969306685893606</v>
      </c>
      <c r="T170" s="36">
        <f ca="1">IFERROR(INDIRECT("'Product Comparison Data'!"&amp;CELL("address",T170))/(1-IFERROR(INDEX('Portfolio Summary Inputs'!$S:$S,MATCH($J170, 'Portfolio Summary Inputs'!$J:$J, 0),0),0)),"")</f>
        <v>1.5618795121285054</v>
      </c>
      <c r="U170" s="36">
        <f ca="1">IFERROR(INDIRECT("'Product Comparison Data'!"&amp;CELL("address",U170))/(1-IFERROR(INDEX('Portfolio Summary Inputs'!$S:$S,MATCH($J170, 'Portfolio Summary Inputs'!$J:$J, 0),0),0)),"")</f>
        <v>1.5846094936057542</v>
      </c>
      <c r="V170" s="36">
        <f ca="1">IFERROR(INDIRECT("'Product Comparison Data'!"&amp;CELL("address",V170))/(1-IFERROR(INDEX('Portfolio Summary Inputs'!$S:$S,MATCH($J170, 'Portfolio Summary Inputs'!$J:$J, 0),0),0)),"")</f>
        <v>1.5981894762764837</v>
      </c>
      <c r="W170" s="36">
        <f ca="1">IFERROR(INDIRECT("'Product Comparison Data'!"&amp;CELL("address",W170))/(1-IFERROR(INDEX('Portfolio Summary Inputs'!$S:$S,MATCH($J170, 'Portfolio Summary Inputs'!$J:$J, 0),0),0)),"")</f>
        <v>1.6088774881773809</v>
      </c>
      <c r="X170" s="36">
        <f ca="1">IFERROR(INDIRECT("'Product Comparison Data'!"&amp;CELL("address",X170))/(1-IFERROR(INDEX('Portfolio Summary Inputs'!$S:$S,MATCH($J170, 'Portfolio Summary Inputs'!$J:$J, 0),0),0)),"")</f>
        <v>1.6155181501748144</v>
      </c>
      <c r="Y170" s="36">
        <f ca="1">IFERROR(INDIRECT("'Product Comparison Data'!"&amp;CELL("address",Y170))/(1-IFERROR(INDEX('Portfolio Summary Inputs'!$S:$S,MATCH($J170, 'Portfolio Summary Inputs'!$J:$J, 0),0),0)),"")</f>
        <v>1.6450486917946865</v>
      </c>
      <c r="Z170" s="36">
        <f ca="1">IFERROR(INDIRECT("'Product Comparison Data'!"&amp;CELL("address",Z170))/(1-IFERROR(INDEX('Portfolio Summary Inputs'!$S:$S,MATCH($J170, 'Portfolio Summary Inputs'!$J:$J, 0),0),0)),"")</f>
        <v>1.686714237253444</v>
      </c>
      <c r="AA170" s="36">
        <f ca="1">IFERROR(INDIRECT("'Product Comparison Data'!"&amp;CELL("address",AA170))/(1-IFERROR(INDEX('Portfolio Summary Inputs'!$S:$S,MATCH($J170, 'Portfolio Summary Inputs'!$J:$J, 0),0),0)),"")</f>
        <v>1.7188283130231556</v>
      </c>
      <c r="AB170" s="36">
        <f ca="1">IFERROR(INDIRECT("'Product Comparison Data'!"&amp;CELL("address",AB170))/(1-IFERROR(INDEX('Portfolio Summary Inputs'!$S:$S,MATCH($J170, 'Portfolio Summary Inputs'!$J:$J, 0),0),0)),"")</f>
        <v>1.7497231654357968</v>
      </c>
      <c r="AC170" s="36">
        <f ca="1">IFERROR(INDIRECT("'Product Comparison Data'!"&amp;CELL("address",AC170))/(1-IFERROR(INDEX('Portfolio Summary Inputs'!$S:$S,MATCH($J170, 'Portfolio Summary Inputs'!$J:$J, 0),0),0)),"")</f>
        <v>1.7863417099970635</v>
      </c>
      <c r="AD170" s="36">
        <f ca="1">IFERROR(INDIRECT("'Product Comparison Data'!"&amp;CELL("address",AD170))/(1-IFERROR(INDEX('Portfolio Summary Inputs'!$S:$S,MATCH($J170, 'Portfolio Summary Inputs'!$J:$J, 0),0),0)),"")</f>
        <v>1.833706071364233</v>
      </c>
      <c r="AE170" s="36">
        <f ca="1">IFERROR(INDIRECT("'Product Comparison Data'!"&amp;CELL("address",AE170))/(1-IFERROR(INDEX('Portfolio Summary Inputs'!$S:$S,MATCH($J170, 'Portfolio Summary Inputs'!$J:$J, 0),0),0)),"")</f>
        <v>1.87945031366499</v>
      </c>
      <c r="AF170" s="36">
        <f ca="1">IFERROR(INDIRECT("'Product Comparison Data'!"&amp;CELL("address",AF170))/(1-IFERROR(INDEX('Portfolio Summary Inputs'!$S:$S,MATCH($J170, 'Portfolio Summary Inputs'!$J:$J, 0),0),0)),"")</f>
        <v>1.9303479639023029</v>
      </c>
      <c r="AG170" s="36">
        <f ca="1">IFERROR(INDIRECT("'Product Comparison Data'!"&amp;CELL("address",AG170))/(1-IFERROR(INDEX('Portfolio Summary Inputs'!$S:$S,MATCH($J170, 'Portfolio Summary Inputs'!$J:$J, 0),0),0)),"")</f>
        <v>1.9681837187144955</v>
      </c>
      <c r="AH170" s="36">
        <f ca="1">IFERROR(INDIRECT("'Product Comparison Data'!"&amp;CELL("address",AH170))/(1-IFERROR(INDEX('Portfolio Summary Inputs'!$S:$S,MATCH($J170, 'Portfolio Summary Inputs'!$J:$J, 0),0),0)),"")</f>
        <v>2.0099904691899586</v>
      </c>
      <c r="AI170" s="36">
        <f ca="1">IFERROR(INDIRECT("'Product Comparison Data'!"&amp;CELL("address",AI170))/(1-IFERROR(INDEX('Portfolio Summary Inputs'!$S:$S,MATCH($J170, 'Portfolio Summary Inputs'!$J:$J, 0),0),0)),"")</f>
        <v>2.0579673725414178</v>
      </c>
      <c r="AJ170" s="36" t="str">
        <f ca="1">IFERROR(INDIRECT("'Product Comparison Data'!"&amp;CELL("address",AJ170))/(1-IFERROR(INDEX('Portfolio Summary Inputs'!$S:$S,MATCH($J170, 'Portfolio Summary Inputs'!$J:$J, 0),0),0)),"")</f>
        <v/>
      </c>
      <c r="AK170" s="36" t="str">
        <f ca="1">IFERROR(INDIRECT("'Product Comparison Data'!"&amp;CELL("address",AK170))/(1-IFERROR(INDEX('Portfolio Summary Inputs'!$S:$S,MATCH($J170, 'Portfolio Summary Inputs'!$J:$J, 0),0),0)),"")</f>
        <v/>
      </c>
      <c r="AL170" s="36" t="str">
        <f ca="1">IFERROR(INDIRECT("'Product Comparison Data'!"&amp;CELL("address",AL170))/(1-IFERROR(INDEX('Portfolio Summary Inputs'!$S:$S,MATCH($J170, 'Portfolio Summary Inputs'!$J:$J, 0),0),0)),"")</f>
        <v/>
      </c>
      <c r="AM170" s="36" t="str">
        <f ca="1">IFERROR(INDIRECT("'Product Comparison Data'!"&amp;CELL("address",AM170))/(1-IFERROR(INDEX('Portfolio Summary Inputs'!$S:$S,MATCH($J170, 'Portfolio Summary Inputs'!$J:$J, 0),0),0)),"")</f>
        <v/>
      </c>
      <c r="AN170" s="36" t="str">
        <f ca="1">IFERROR(INDIRECT("'Product Comparison Data'!"&amp;CELL("address",AN170))/(1-IFERROR(INDEX('Portfolio Summary Inputs'!$S:$S,MATCH($J170, 'Portfolio Summary Inputs'!$J:$J, 0),0),0)),"")</f>
        <v/>
      </c>
      <c r="AO170" s="36" t="str">
        <f ca="1">IFERROR(INDIRECT("'Product Comparison Data'!"&amp;CELL("address",AO170))/(1-IFERROR(INDEX('Portfolio Summary Inputs'!$S:$S,MATCH($J170, 'Portfolio Summary Inputs'!$J:$J, 0),0),0)),"")</f>
        <v/>
      </c>
      <c r="AP170" s="36" t="str">
        <f ca="1">IFERROR(INDIRECT("'Product Comparison Data'!"&amp;CELL("address",AP170))/(1-IFERROR(INDEX('Portfolio Summary Inputs'!$S:$S,MATCH($J170, 'Portfolio Summary Inputs'!$J:$J, 0),0),0)),"")</f>
        <v/>
      </c>
      <c r="AQ170" s="36" t="str">
        <f ca="1">IFERROR(INDIRECT("'Product Comparison Data'!"&amp;CELL("address",AQ170))/(1-IFERROR(INDEX('Portfolio Summary Inputs'!$S:$S,MATCH($J170, 'Portfolio Summary Inputs'!$J:$J, 0),0),0)),"")</f>
        <v/>
      </c>
      <c r="AR170" s="36" t="str">
        <f ca="1">IFERROR(INDIRECT("'Product Comparison Data'!"&amp;CELL("address",AR170))/(1-IFERROR(INDEX('Portfolio Summary Inputs'!$S:$S,MATCH($J170, 'Portfolio Summary Inputs'!$J:$J, 0),0),0)),"")</f>
        <v/>
      </c>
      <c r="AS170" s="36" t="str">
        <f ca="1">IFERROR(INDIRECT("'Product Comparison Data'!"&amp;CELL("address",AS170))/(1-IFERROR(INDEX('Portfolio Summary Inputs'!$S:$S,MATCH($J170, 'Portfolio Summary Inputs'!$J:$J, 0),0),0)),"")</f>
        <v/>
      </c>
      <c r="AT170" s="36">
        <f t="shared" ca="1" si="68"/>
        <v>266.8477412184115</v>
      </c>
      <c r="AU170" s="36">
        <f t="shared" ca="1" si="68"/>
        <v>271.26622238663811</v>
      </c>
      <c r="AV170" s="36">
        <f t="shared" ca="1" si="68"/>
        <v>275.6215444048525</v>
      </c>
      <c r="AW170" s="36">
        <f t="shared" ca="1" si="68"/>
        <v>280.41565630736267</v>
      </c>
      <c r="AX170" s="36">
        <f t="shared" ca="1" si="68"/>
        <v>285.47686493110893</v>
      </c>
      <c r="AY170" s="36">
        <f t="shared" ca="1" si="68"/>
        <v>290.58294979302173</v>
      </c>
      <c r="AZ170" s="36">
        <f t="shared" ca="1" si="68"/>
        <v>295.58615172373044</v>
      </c>
      <c r="BA170" s="36">
        <f t="shared" ca="1" si="68"/>
        <v>300.56558586903975</v>
      </c>
      <c r="BB170" s="36">
        <f t="shared" ca="1" si="68"/>
        <v>305.63178074147118</v>
      </c>
      <c r="BC170" s="36">
        <f t="shared" ca="1" si="68"/>
        <v>310.7543202240451</v>
      </c>
      <c r="BD170" s="36">
        <f t="shared" ca="1" si="69"/>
        <v>315.95165343689672</v>
      </c>
      <c r="BE170" s="36">
        <f t="shared" ca="1" si="69"/>
        <v>321.21796308989332</v>
      </c>
      <c r="BF170" s="36">
        <f t="shared" ca="1" si="69"/>
        <v>326.49756940605045</v>
      </c>
      <c r="BG170" s="36">
        <f t="shared" ca="1" si="69"/>
        <v>331.80576354800257</v>
      </c>
      <c r="BH170" s="36">
        <f t="shared" ca="1" si="69"/>
        <v>337.20287912484036</v>
      </c>
      <c r="BI170" s="36">
        <f t="shared" ca="1" si="69"/>
        <v>342.71501083801638</v>
      </c>
      <c r="BJ170" s="36">
        <f t="shared" ca="1" si="69"/>
        <v>348.31074532081374</v>
      </c>
      <c r="BK170" s="36">
        <f t="shared" ca="1" si="69"/>
        <v>354.01069240113145</v>
      </c>
      <c r="BL170" s="36">
        <f t="shared" ca="1" si="69"/>
        <v>359.80920099712614</v>
      </c>
      <c r="BM170" s="36">
        <f t="shared" ca="1" si="69"/>
        <v>365.63428454671185</v>
      </c>
      <c r="BN170" s="36">
        <f t="shared" ca="1" si="70"/>
        <v>0</v>
      </c>
      <c r="BO170" s="36">
        <f t="shared" ca="1" si="70"/>
        <v>0</v>
      </c>
      <c r="BP170" s="36">
        <f t="shared" ca="1" si="70"/>
        <v>0</v>
      </c>
      <c r="BQ170" s="36">
        <f t="shared" ca="1" si="70"/>
        <v>0</v>
      </c>
      <c r="BR170" s="36">
        <f t="shared" ca="1" si="70"/>
        <v>0</v>
      </c>
      <c r="BS170" s="36">
        <f t="shared" ca="1" si="70"/>
        <v>0</v>
      </c>
      <c r="BT170" s="36">
        <f t="shared" ca="1" si="70"/>
        <v>0</v>
      </c>
      <c r="BU170" s="36">
        <f t="shared" ca="1" si="70"/>
        <v>0</v>
      </c>
      <c r="BV170" s="36">
        <f t="shared" ca="1" si="70"/>
        <v>0</v>
      </c>
      <c r="BW170" s="36">
        <f t="shared" ca="1" si="70"/>
        <v>0</v>
      </c>
    </row>
    <row r="171" spans="1:75" x14ac:dyDescent="0.25">
      <c r="A171" s="34" t="str">
        <f t="shared" ca="1" si="67"/>
        <v>C&amp;I Curtailment-AutoDR_PSE_Winter_9.19.2018_9.16.08 PM.xlsx</v>
      </c>
      <c r="B171" s="34" t="str">
        <f t="shared" ca="1" si="67"/>
        <v>Inputs_endUseLoadShapes_PSE.xlsx</v>
      </c>
      <c r="C171" s="34" t="str">
        <f t="shared" ca="1" si="67"/>
        <v>Inputs_Global_PSE.xlsx</v>
      </c>
      <c r="D171" s="34" t="str">
        <f t="shared" ca="1" si="67"/>
        <v>Inputs_Product_C&amp;I Curtailment-AutoDR.xlsx</v>
      </c>
      <c r="E171" s="34" t="str">
        <f t="shared" ca="1" si="67"/>
        <v>PSE</v>
      </c>
      <c r="F171" s="37">
        <f t="shared" ca="1" si="67"/>
        <v>20</v>
      </c>
      <c r="G171" s="34" t="str">
        <f t="shared" ca="1" si="67"/>
        <v>Winter</v>
      </c>
      <c r="H171" s="34" t="str">
        <f t="shared" ca="1" si="67"/>
        <v>Peak</v>
      </c>
      <c r="I171" s="37">
        <f t="shared" ca="1" si="67"/>
        <v>4</v>
      </c>
      <c r="J171" s="34" t="str">
        <f t="shared" ca="1" si="67"/>
        <v>C&amp;I Curtailment-AutoDR</v>
      </c>
      <c r="K171" s="34" t="str">
        <f t="shared" ca="1" si="67"/>
        <v>Commercial</v>
      </c>
      <c r="L171" s="34" t="str">
        <f t="shared" ca="1" si="67"/>
        <v>School K-12</v>
      </c>
      <c r="M171" s="36">
        <f ca="1">INDIRECT("'Product Comparison Data'!"&amp;CELL("address",M171))/(1-IFERROR(INDEX('Portfolio Summary Inputs'!$S:$S,MATCH($J171, 'Portfolio Summary Inputs'!$J:$J, 0),0),0))</f>
        <v>102.67727746425302</v>
      </c>
      <c r="N171" s="36">
        <f ca="1">INDIRECT("'Product Comparison Data'!"&amp;CELL("address",N171))/(1-IFERROR(INDEX('Portfolio Summary Inputs'!$S:$S,MATCH($J171, 'Portfolio Summary Inputs'!$J:$J, 0),0),0))</f>
        <v>80.08827642211736</v>
      </c>
      <c r="O171" s="36">
        <f ca="1">INDIRECT("'Product Comparison Data'!"&amp;CELL("address",O171))/(1-IFERROR(INDEX('Portfolio Summary Inputs'!$S:$S,MATCH($J171, 'Portfolio Summary Inputs'!$J:$J, 0),0),0))</f>
        <v>20.02206910552934</v>
      </c>
      <c r="P171" s="36">
        <f ca="1">IFERROR(INDIRECT("'Product Comparison Data'!"&amp;CELL("address",P171))/(1-IFERROR(INDEX('Portfolio Summary Inputs'!$S:$S,MATCH($J171, 'Portfolio Summary Inputs'!$J:$J, 0),0),0)),"")</f>
        <v>1.4633326079947957</v>
      </c>
      <c r="Q171" s="36">
        <f ca="1">IFERROR(INDIRECT("'Product Comparison Data'!"&amp;CELL("address",Q171))/(1-IFERROR(INDEX('Portfolio Summary Inputs'!$S:$S,MATCH($J171, 'Portfolio Summary Inputs'!$J:$J, 0),0),0)),"")</f>
        <v>1.5103453913928175</v>
      </c>
      <c r="R171" s="36">
        <f ca="1">IFERROR(INDIRECT("'Product Comparison Data'!"&amp;CELL("address",R171))/(1-IFERROR(INDEX('Portfolio Summary Inputs'!$S:$S,MATCH($J171, 'Portfolio Summary Inputs'!$J:$J, 0),0),0)),"")</f>
        <v>1.5190039519098095</v>
      </c>
      <c r="S171" s="36">
        <f ca="1">IFERROR(INDIRECT("'Product Comparison Data'!"&amp;CELL("address",S171))/(1-IFERROR(INDEX('Portfolio Summary Inputs'!$S:$S,MATCH($J171, 'Portfolio Summary Inputs'!$J:$J, 0),0),0)),"")</f>
        <v>1.5611585357424067</v>
      </c>
      <c r="T171" s="36">
        <f ca="1">IFERROR(INDIRECT("'Product Comparison Data'!"&amp;CELL("address",T171))/(1-IFERROR(INDEX('Portfolio Summary Inputs'!$S:$S,MATCH($J171, 'Portfolio Summary Inputs'!$J:$J, 0),0),0)),"")</f>
        <v>1.6288940986548055</v>
      </c>
      <c r="U171" s="36">
        <f ca="1">IFERROR(INDIRECT("'Product Comparison Data'!"&amp;CELL("address",U171))/(1-IFERROR(INDEX('Portfolio Summary Inputs'!$S:$S,MATCH($J171, 'Portfolio Summary Inputs'!$J:$J, 0),0),0)),"")</f>
        <v>1.6525993412188542</v>
      </c>
      <c r="V171" s="36">
        <f ca="1">IFERROR(INDIRECT("'Product Comparison Data'!"&amp;CELL("address",V171))/(1-IFERROR(INDEX('Portfolio Summary Inputs'!$S:$S,MATCH($J171, 'Portfolio Summary Inputs'!$J:$J, 0),0),0)),"")</f>
        <v>1.6667619917052801</v>
      </c>
      <c r="W171" s="36">
        <f ca="1">IFERROR(INDIRECT("'Product Comparison Data'!"&amp;CELL("address",W171))/(1-IFERROR(INDEX('Portfolio Summary Inputs'!$S:$S,MATCH($J171, 'Portfolio Summary Inputs'!$J:$J, 0),0),0)),"")</f>
        <v>1.6779085874423598</v>
      </c>
      <c r="X171" s="36">
        <f ca="1">IFERROR(INDIRECT("'Product Comparison Data'!"&amp;CELL("address",X171))/(1-IFERROR(INDEX('Portfolio Summary Inputs'!$S:$S,MATCH($J171, 'Portfolio Summary Inputs'!$J:$J, 0),0),0)),"")</f>
        <v>1.6848341761672161</v>
      </c>
      <c r="Y171" s="36">
        <f ca="1">IFERROR(INDIRECT("'Product Comparison Data'!"&amp;CELL("address",Y171))/(1-IFERROR(INDEX('Portfolio Summary Inputs'!$S:$S,MATCH($J171, 'Portfolio Summary Inputs'!$J:$J, 0),0),0)),"")</f>
        <v>1.7156317662509333</v>
      </c>
      <c r="Z171" s="36">
        <f ca="1">IFERROR(INDIRECT("'Product Comparison Data'!"&amp;CELL("address",Z171))/(1-IFERROR(INDEX('Portfolio Summary Inputs'!$S:$S,MATCH($J171, 'Portfolio Summary Inputs'!$J:$J, 0),0),0)),"")</f>
        <v>1.7590850291870179</v>
      </c>
      <c r="AA171" s="36">
        <f ca="1">IFERROR(INDIRECT("'Product Comparison Data'!"&amp;CELL("address",AA171))/(1-IFERROR(INDEX('Portfolio Summary Inputs'!$S:$S,MATCH($J171, 'Portfolio Summary Inputs'!$J:$J, 0),0),0)),"")</f>
        <v>1.7925770035031086</v>
      </c>
      <c r="AB171" s="36">
        <f ca="1">IFERROR(INDIRECT("'Product Comparison Data'!"&amp;CELL("address",AB171))/(1-IFERROR(INDEX('Portfolio Summary Inputs'!$S:$S,MATCH($J171, 'Portfolio Summary Inputs'!$J:$J, 0),0),0)),"")</f>
        <v>1.8247974420087532</v>
      </c>
      <c r="AC171" s="36">
        <f ca="1">IFERROR(INDIRECT("'Product Comparison Data'!"&amp;CELL("address",AC171))/(1-IFERROR(INDEX('Portfolio Summary Inputs'!$S:$S,MATCH($J171, 'Portfolio Summary Inputs'!$J:$J, 0),0),0)),"")</f>
        <v>1.8629871555391448</v>
      </c>
      <c r="AD171" s="36">
        <f ca="1">IFERROR(INDIRECT("'Product Comparison Data'!"&amp;CELL("address",AD171))/(1-IFERROR(INDEX('Portfolio Summary Inputs'!$S:$S,MATCH($J171, 'Portfolio Summary Inputs'!$J:$J, 0),0),0)),"")</f>
        <v>1.9123837499104963</v>
      </c>
      <c r="AE171" s="36">
        <f ca="1">IFERROR(INDIRECT("'Product Comparison Data'!"&amp;CELL("address",AE171))/(1-IFERROR(INDEX('Portfolio Summary Inputs'!$S:$S,MATCH($J171, 'Portfolio Summary Inputs'!$J:$J, 0),0),0)),"")</f>
        <v>1.9600907117808095</v>
      </c>
      <c r="AF171" s="36">
        <f ca="1">IFERROR(INDIRECT("'Product Comparison Data'!"&amp;CELL("address",AF171))/(1-IFERROR(INDEX('Portfolio Summary Inputs'!$S:$S,MATCH($J171, 'Portfolio Summary Inputs'!$J:$J, 0),0),0)),"")</f>
        <v>2.0131721956360984</v>
      </c>
      <c r="AG171" s="36">
        <f ca="1">IFERROR(INDIRECT("'Product Comparison Data'!"&amp;CELL("address",AG171))/(1-IFERROR(INDEX('Portfolio Summary Inputs'!$S:$S,MATCH($J171, 'Portfolio Summary Inputs'!$J:$J, 0),0),0)),"")</f>
        <v>2.052631345495707</v>
      </c>
      <c r="AH171" s="36">
        <f ca="1">IFERROR(INDIRECT("'Product Comparison Data'!"&amp;CELL("address",AH171))/(1-IFERROR(INDEX('Portfolio Summary Inputs'!$S:$S,MATCH($J171, 'Portfolio Summary Inputs'!$J:$J, 0),0),0)),"")</f>
        <v>2.0962318720437576</v>
      </c>
      <c r="AI171" s="36">
        <f ca="1">IFERROR(INDIRECT("'Product Comparison Data'!"&amp;CELL("address",AI171))/(1-IFERROR(INDEX('Portfolio Summary Inputs'!$S:$S,MATCH($J171, 'Portfolio Summary Inputs'!$J:$J, 0),0),0)),"")</f>
        <v>2.146267290354881</v>
      </c>
      <c r="AJ171" s="36" t="str">
        <f ca="1">IFERROR(INDIRECT("'Product Comparison Data'!"&amp;CELL("address",AJ171))/(1-IFERROR(INDEX('Portfolio Summary Inputs'!$S:$S,MATCH($J171, 'Portfolio Summary Inputs'!$J:$J, 0),0),0)),"")</f>
        <v/>
      </c>
      <c r="AK171" s="36" t="str">
        <f ca="1">IFERROR(INDIRECT("'Product Comparison Data'!"&amp;CELL("address",AK171))/(1-IFERROR(INDEX('Portfolio Summary Inputs'!$S:$S,MATCH($J171, 'Portfolio Summary Inputs'!$J:$J, 0),0),0)),"")</f>
        <v/>
      </c>
      <c r="AL171" s="36" t="str">
        <f ca="1">IFERROR(INDIRECT("'Product Comparison Data'!"&amp;CELL("address",AL171))/(1-IFERROR(INDEX('Portfolio Summary Inputs'!$S:$S,MATCH($J171, 'Portfolio Summary Inputs'!$J:$J, 0),0),0)),"")</f>
        <v/>
      </c>
      <c r="AM171" s="36" t="str">
        <f ca="1">IFERROR(INDIRECT("'Product Comparison Data'!"&amp;CELL("address",AM171))/(1-IFERROR(INDEX('Portfolio Summary Inputs'!$S:$S,MATCH($J171, 'Portfolio Summary Inputs'!$J:$J, 0),0),0)),"")</f>
        <v/>
      </c>
      <c r="AN171" s="36" t="str">
        <f ca="1">IFERROR(INDIRECT("'Product Comparison Data'!"&amp;CELL("address",AN171))/(1-IFERROR(INDEX('Portfolio Summary Inputs'!$S:$S,MATCH($J171, 'Portfolio Summary Inputs'!$J:$J, 0),0),0)),"")</f>
        <v/>
      </c>
      <c r="AO171" s="36" t="str">
        <f ca="1">IFERROR(INDIRECT("'Product Comparison Data'!"&amp;CELL("address",AO171))/(1-IFERROR(INDEX('Portfolio Summary Inputs'!$S:$S,MATCH($J171, 'Portfolio Summary Inputs'!$J:$J, 0),0),0)),"")</f>
        <v/>
      </c>
      <c r="AP171" s="36" t="str">
        <f ca="1">IFERROR(INDIRECT("'Product Comparison Data'!"&amp;CELL("address",AP171))/(1-IFERROR(INDEX('Portfolio Summary Inputs'!$S:$S,MATCH($J171, 'Portfolio Summary Inputs'!$J:$J, 0),0),0)),"")</f>
        <v/>
      </c>
      <c r="AQ171" s="36" t="str">
        <f ca="1">IFERROR(INDIRECT("'Product Comparison Data'!"&amp;CELL("address",AQ171))/(1-IFERROR(INDEX('Portfolio Summary Inputs'!$S:$S,MATCH($J171, 'Portfolio Summary Inputs'!$J:$J, 0),0),0)),"")</f>
        <v/>
      </c>
      <c r="AR171" s="36" t="str">
        <f ca="1">IFERROR(INDIRECT("'Product Comparison Data'!"&amp;CELL("address",AR171))/(1-IFERROR(INDEX('Portfolio Summary Inputs'!$S:$S,MATCH($J171, 'Portfolio Summary Inputs'!$J:$J, 0),0),0)),"")</f>
        <v/>
      </c>
      <c r="AS171" s="36" t="str">
        <f ca="1">IFERROR(INDIRECT("'Product Comparison Data'!"&amp;CELL("address",AS171))/(1-IFERROR(INDEX('Portfolio Summary Inputs'!$S:$S,MATCH($J171, 'Portfolio Summary Inputs'!$J:$J, 0),0),0)),"")</f>
        <v/>
      </c>
      <c r="AT171" s="36">
        <f t="shared" ca="1" si="68"/>
        <v>1447.1454930937196</v>
      </c>
      <c r="AU171" s="36">
        <f t="shared" ca="1" si="68"/>
        <v>1471.1074163977098</v>
      </c>
      <c r="AV171" s="36">
        <f t="shared" ca="1" si="68"/>
        <v>1494.7268204850468</v>
      </c>
      <c r="AW171" s="36">
        <f t="shared" ca="1" si="68"/>
        <v>1520.7258317617659</v>
      </c>
      <c r="AX171" s="36">
        <f t="shared" ca="1" si="68"/>
        <v>1548.1733387783856</v>
      </c>
      <c r="AY171" s="36">
        <f t="shared" ca="1" si="68"/>
        <v>1575.8642147121011</v>
      </c>
      <c r="AZ171" s="36">
        <f t="shared" ca="1" si="68"/>
        <v>1602.9971448692152</v>
      </c>
      <c r="BA171" s="36">
        <f t="shared" ca="1" si="68"/>
        <v>1630.0011796369049</v>
      </c>
      <c r="BB171" s="36">
        <f t="shared" ca="1" si="68"/>
        <v>1657.4757276443131</v>
      </c>
      <c r="BC171" s="36">
        <f t="shared" ca="1" si="68"/>
        <v>1685.2558388476305</v>
      </c>
      <c r="BD171" s="36">
        <f t="shared" ca="1" si="69"/>
        <v>1713.4415649127743</v>
      </c>
      <c r="BE171" s="36">
        <f t="shared" ca="1" si="69"/>
        <v>1742.0013580171585</v>
      </c>
      <c r="BF171" s="36">
        <f t="shared" ca="1" si="69"/>
        <v>1770.6332604303111</v>
      </c>
      <c r="BG171" s="36">
        <f t="shared" ca="1" si="69"/>
        <v>1799.420197857318</v>
      </c>
      <c r="BH171" s="36">
        <f t="shared" ca="1" si="69"/>
        <v>1828.6893662867185</v>
      </c>
      <c r="BI171" s="36">
        <f t="shared" ca="1" si="69"/>
        <v>1858.5822802369721</v>
      </c>
      <c r="BJ171" s="36">
        <f t="shared" ca="1" si="69"/>
        <v>1888.9285814661112</v>
      </c>
      <c r="BK171" s="36">
        <f t="shared" ca="1" si="69"/>
        <v>1919.8400394027296</v>
      </c>
      <c r="BL171" s="36">
        <f t="shared" ca="1" si="69"/>
        <v>1951.286007590599</v>
      </c>
      <c r="BM171" s="36">
        <f t="shared" ca="1" si="69"/>
        <v>1982.8760947586129</v>
      </c>
      <c r="BN171" s="36">
        <f t="shared" ca="1" si="70"/>
        <v>0</v>
      </c>
      <c r="BO171" s="36">
        <f t="shared" ca="1" si="70"/>
        <v>0</v>
      </c>
      <c r="BP171" s="36">
        <f t="shared" ca="1" si="70"/>
        <v>0</v>
      </c>
      <c r="BQ171" s="36">
        <f t="shared" ca="1" si="70"/>
        <v>0</v>
      </c>
      <c r="BR171" s="36">
        <f t="shared" ca="1" si="70"/>
        <v>0</v>
      </c>
      <c r="BS171" s="36">
        <f t="shared" ca="1" si="70"/>
        <v>0</v>
      </c>
      <c r="BT171" s="36">
        <f t="shared" ca="1" si="70"/>
        <v>0</v>
      </c>
      <c r="BU171" s="36">
        <f t="shared" ca="1" si="70"/>
        <v>0</v>
      </c>
      <c r="BV171" s="36">
        <f t="shared" ca="1" si="70"/>
        <v>0</v>
      </c>
      <c r="BW171" s="36">
        <f t="shared" ca="1" si="70"/>
        <v>0</v>
      </c>
    </row>
    <row r="172" spans="1:75" x14ac:dyDescent="0.25">
      <c r="A172" s="34" t="str">
        <f t="shared" ref="A172:L181" ca="1" si="71">INDIRECT("'Product Comparison Data'!"&amp;CELL("address",A172))</f>
        <v>C&amp;I Curtailment-AutoDR_PSE_Winter_9.19.2018_9.16.08 PM.xlsx</v>
      </c>
      <c r="B172" s="34" t="str">
        <f t="shared" ca="1" si="71"/>
        <v>Inputs_endUseLoadShapes_PSE.xlsx</v>
      </c>
      <c r="C172" s="34" t="str">
        <f t="shared" ca="1" si="71"/>
        <v>Inputs_Global_PSE.xlsx</v>
      </c>
      <c r="D172" s="34" t="str">
        <f t="shared" ca="1" si="71"/>
        <v>Inputs_Product_C&amp;I Curtailment-AutoDR.xlsx</v>
      </c>
      <c r="E172" s="34" t="str">
        <f t="shared" ca="1" si="71"/>
        <v>PSE</v>
      </c>
      <c r="F172" s="37">
        <f t="shared" ca="1" si="71"/>
        <v>20</v>
      </c>
      <c r="G172" s="34" t="str">
        <f t="shared" ca="1" si="71"/>
        <v>Winter</v>
      </c>
      <c r="H172" s="34" t="str">
        <f t="shared" ca="1" si="71"/>
        <v>Peak</v>
      </c>
      <c r="I172" s="37">
        <f t="shared" ca="1" si="71"/>
        <v>4</v>
      </c>
      <c r="J172" s="34" t="str">
        <f t="shared" ca="1" si="71"/>
        <v>C&amp;I Curtailment-AutoDR</v>
      </c>
      <c r="K172" s="34" t="str">
        <f t="shared" ca="1" si="71"/>
        <v>Commercial</v>
      </c>
      <c r="L172" s="34" t="str">
        <f t="shared" ca="1" si="71"/>
        <v>Small Office</v>
      </c>
      <c r="M172" s="36">
        <f ca="1">INDIRECT("'Product Comparison Data'!"&amp;CELL("address",M172))/(1-IFERROR(INDEX('Portfolio Summary Inputs'!$S:$S,MATCH($J172, 'Portfolio Summary Inputs'!$J:$J, 0),0),0))</f>
        <v>206.27946647388387</v>
      </c>
      <c r="N172" s="36">
        <f ca="1">INDIRECT("'Product Comparison Data'!"&amp;CELL("address",N172))/(1-IFERROR(INDEX('Portfolio Summary Inputs'!$S:$S,MATCH($J172, 'Portfolio Summary Inputs'!$J:$J, 0),0),0))</f>
        <v>0</v>
      </c>
      <c r="O172" s="36">
        <f ca="1">INDIRECT("'Product Comparison Data'!"&amp;CELL("address",O172))/(1-IFERROR(INDEX('Portfolio Summary Inputs'!$S:$S,MATCH($J172, 'Portfolio Summary Inputs'!$J:$J, 0),0),0))</f>
        <v>0</v>
      </c>
      <c r="P172" s="36">
        <f ca="1">IFERROR(INDIRECT("'Product Comparison Data'!"&amp;CELL("address",P172))/(1-IFERROR(INDEX('Portfolio Summary Inputs'!$S:$S,MATCH($J172, 'Portfolio Summary Inputs'!$J:$J, 0),0),0)),"")</f>
        <v>2.8087225838279464</v>
      </c>
      <c r="Q172" s="36">
        <f ca="1">IFERROR(INDIRECT("'Product Comparison Data'!"&amp;CELL("address",Q172))/(1-IFERROR(INDEX('Portfolio Summary Inputs'!$S:$S,MATCH($J172, 'Portfolio Summary Inputs'!$J:$J, 0),0),0)),"")</f>
        <v>2.898958983766835</v>
      </c>
      <c r="R172" s="36">
        <f ca="1">IFERROR(INDIRECT("'Product Comparison Data'!"&amp;CELL("address",R172))/(1-IFERROR(INDEX('Portfolio Summary Inputs'!$S:$S,MATCH($J172, 'Portfolio Summary Inputs'!$J:$J, 0),0),0)),"")</f>
        <v>2.9155782365154237</v>
      </c>
      <c r="S172" s="36">
        <f ca="1">IFERROR(INDIRECT("'Product Comparison Data'!"&amp;CELL("address",S172))/(1-IFERROR(INDEX('Portfolio Summary Inputs'!$S:$S,MATCH($J172, 'Portfolio Summary Inputs'!$J:$J, 0),0),0)),"")</f>
        <v>2.9964898016480621</v>
      </c>
      <c r="T172" s="36">
        <f ca="1">IFERROR(INDIRECT("'Product Comparison Data'!"&amp;CELL("address",T172))/(1-IFERROR(INDEX('Portfolio Summary Inputs'!$S:$S,MATCH($J172, 'Portfolio Summary Inputs'!$J:$J, 0),0),0)),"")</f>
        <v>3.1265015325702983</v>
      </c>
      <c r="U172" s="36">
        <f ca="1">IFERROR(INDIRECT("'Product Comparison Data'!"&amp;CELL("address",U172))/(1-IFERROR(INDEX('Portfolio Summary Inputs'!$S:$S,MATCH($J172, 'Portfolio Summary Inputs'!$J:$J, 0),0),0)),"")</f>
        <v>3.1720014071586182</v>
      </c>
      <c r="V172" s="36">
        <f ca="1">IFERROR(INDIRECT("'Product Comparison Data'!"&amp;CELL("address",V172))/(1-IFERROR(INDEX('Portfolio Summary Inputs'!$S:$S,MATCH($J172, 'Portfolio Summary Inputs'!$J:$J, 0),0),0)),"")</f>
        <v>3.1991852176271043</v>
      </c>
      <c r="W172" s="36">
        <f ca="1">IFERROR(INDIRECT("'Product Comparison Data'!"&amp;CELL("address",W172))/(1-IFERROR(INDEX('Portfolio Summary Inputs'!$S:$S,MATCH($J172, 'Portfolio Summary Inputs'!$J:$J, 0),0),0)),"")</f>
        <v>3.2205800085369014</v>
      </c>
      <c r="X172" s="36">
        <f ca="1">IFERROR(INDIRECT("'Product Comparison Data'!"&amp;CELL("address",X172))/(1-IFERROR(INDEX('Portfolio Summary Inputs'!$S:$S,MATCH($J172, 'Portfolio Summary Inputs'!$J:$J, 0),0),0)),"")</f>
        <v>3.2338729928875081</v>
      </c>
      <c r="Y172" s="36">
        <f ca="1">IFERROR(INDIRECT("'Product Comparison Data'!"&amp;CELL("address",Y172))/(1-IFERROR(INDEX('Portfolio Summary Inputs'!$S:$S,MATCH($J172, 'Portfolio Summary Inputs'!$J:$J, 0),0),0)),"")</f>
        <v>3.2929859288823846</v>
      </c>
      <c r="Z172" s="36">
        <f ca="1">IFERROR(INDIRECT("'Product Comparison Data'!"&amp;CELL("address",Z172))/(1-IFERROR(INDEX('Portfolio Summary Inputs'!$S:$S,MATCH($J172, 'Portfolio Summary Inputs'!$J:$J, 0),0),0)),"")</f>
        <v>3.3763901804399561</v>
      </c>
      <c r="AA172" s="36">
        <f ca="1">IFERROR(INDIRECT("'Product Comparison Data'!"&amp;CELL("address",AA172))/(1-IFERROR(INDEX('Portfolio Summary Inputs'!$S:$S,MATCH($J172, 'Portfolio Summary Inputs'!$J:$J, 0),0),0)),"")</f>
        <v>3.44067472116887</v>
      </c>
      <c r="AB172" s="36">
        <f ca="1">IFERROR(INDIRECT("'Product Comparison Data'!"&amp;CELL("address",AB172))/(1-IFERROR(INDEX('Portfolio Summary Inputs'!$S:$S,MATCH($J172, 'Portfolio Summary Inputs'!$J:$J, 0),0),0)),"")</f>
        <v>3.502518674346168</v>
      </c>
      <c r="AC172" s="36">
        <f ca="1">IFERROR(INDIRECT("'Product Comparison Data'!"&amp;CELL("address",AC172))/(1-IFERROR(INDEX('Portfolio Summary Inputs'!$S:$S,MATCH($J172, 'Portfolio Summary Inputs'!$J:$J, 0),0),0)),"")</f>
        <v>3.5758200620667044</v>
      </c>
      <c r="AD172" s="36">
        <f ca="1">IFERROR(INDIRECT("'Product Comparison Data'!"&amp;CELL("address",AD172))/(1-IFERROR(INDEX('Portfolio Summary Inputs'!$S:$S,MATCH($J172, 'Portfolio Summary Inputs'!$J:$J, 0),0),0)),"")</f>
        <v>3.6706319520068327</v>
      </c>
      <c r="AE172" s="36">
        <f ca="1">IFERROR(INDIRECT("'Product Comparison Data'!"&amp;CELL("address",AE172))/(1-IFERROR(INDEX('Portfolio Summary Inputs'!$S:$S,MATCH($J172, 'Portfolio Summary Inputs'!$J:$J, 0),0),0)),"")</f>
        <v>3.762200759042837</v>
      </c>
      <c r="AF172" s="36">
        <f ca="1">IFERROR(INDIRECT("'Product Comparison Data'!"&amp;CELL("address",AF172))/(1-IFERROR(INDEX('Portfolio Summary Inputs'!$S:$S,MATCH($J172, 'Portfolio Summary Inputs'!$J:$J, 0),0),0)),"")</f>
        <v>3.8640854308344039</v>
      </c>
      <c r="AG172" s="36">
        <f ca="1">IFERROR(INDIRECT("'Product Comparison Data'!"&amp;CELL("address",AG172))/(1-IFERROR(INDEX('Portfolio Summary Inputs'!$S:$S,MATCH($J172, 'Portfolio Summary Inputs'!$J:$J, 0),0),0)),"")</f>
        <v>3.9398233763594512</v>
      </c>
      <c r="AH172" s="36">
        <f ca="1">IFERROR(INDIRECT("'Product Comparison Data'!"&amp;CELL("address",AH172))/(1-IFERROR(INDEX('Portfolio Summary Inputs'!$S:$S,MATCH($J172, 'Portfolio Summary Inputs'!$J:$J, 0),0),0)),"")</f>
        <v>4.0235102858926908</v>
      </c>
      <c r="AI172" s="36">
        <f ca="1">IFERROR(INDIRECT("'Product Comparison Data'!"&amp;CELL("address",AI172))/(1-IFERROR(INDEX('Portfolio Summary Inputs'!$S:$S,MATCH($J172, 'Portfolio Summary Inputs'!$J:$J, 0),0),0)),"")</f>
        <v>4.1195483353654669</v>
      </c>
      <c r="AJ172" s="36" t="str">
        <f ca="1">IFERROR(INDIRECT("'Product Comparison Data'!"&amp;CELL("address",AJ172))/(1-IFERROR(INDEX('Portfolio Summary Inputs'!$S:$S,MATCH($J172, 'Portfolio Summary Inputs'!$J:$J, 0),0),0)),"")</f>
        <v/>
      </c>
      <c r="AK172" s="36" t="str">
        <f ca="1">IFERROR(INDIRECT("'Product Comparison Data'!"&amp;CELL("address",AK172))/(1-IFERROR(INDEX('Portfolio Summary Inputs'!$S:$S,MATCH($J172, 'Portfolio Summary Inputs'!$J:$J, 0),0),0)),"")</f>
        <v/>
      </c>
      <c r="AL172" s="36" t="str">
        <f ca="1">IFERROR(INDIRECT("'Product Comparison Data'!"&amp;CELL("address",AL172))/(1-IFERROR(INDEX('Portfolio Summary Inputs'!$S:$S,MATCH($J172, 'Portfolio Summary Inputs'!$J:$J, 0),0),0)),"")</f>
        <v/>
      </c>
      <c r="AM172" s="36" t="str">
        <f ca="1">IFERROR(INDIRECT("'Product Comparison Data'!"&amp;CELL("address",AM172))/(1-IFERROR(INDEX('Portfolio Summary Inputs'!$S:$S,MATCH($J172, 'Portfolio Summary Inputs'!$J:$J, 0),0),0)),"")</f>
        <v/>
      </c>
      <c r="AN172" s="36" t="str">
        <f ca="1">IFERROR(INDIRECT("'Product Comparison Data'!"&amp;CELL("address",AN172))/(1-IFERROR(INDEX('Portfolio Summary Inputs'!$S:$S,MATCH($J172, 'Portfolio Summary Inputs'!$J:$J, 0),0),0)),"")</f>
        <v/>
      </c>
      <c r="AO172" s="36" t="str">
        <f ca="1">IFERROR(INDIRECT("'Product Comparison Data'!"&amp;CELL("address",AO172))/(1-IFERROR(INDEX('Portfolio Summary Inputs'!$S:$S,MATCH($J172, 'Portfolio Summary Inputs'!$J:$J, 0),0),0)),"")</f>
        <v/>
      </c>
      <c r="AP172" s="36" t="str">
        <f ca="1">IFERROR(INDIRECT("'Product Comparison Data'!"&amp;CELL("address",AP172))/(1-IFERROR(INDEX('Portfolio Summary Inputs'!$S:$S,MATCH($J172, 'Portfolio Summary Inputs'!$J:$J, 0),0),0)),"")</f>
        <v/>
      </c>
      <c r="AQ172" s="36" t="str">
        <f ca="1">IFERROR(INDIRECT("'Product Comparison Data'!"&amp;CELL("address",AQ172))/(1-IFERROR(INDEX('Portfolio Summary Inputs'!$S:$S,MATCH($J172, 'Portfolio Summary Inputs'!$J:$J, 0),0),0)),"")</f>
        <v/>
      </c>
      <c r="AR172" s="36" t="str">
        <f ca="1">IFERROR(INDIRECT("'Product Comparison Data'!"&amp;CELL("address",AR172))/(1-IFERROR(INDEX('Portfolio Summary Inputs'!$S:$S,MATCH($J172, 'Portfolio Summary Inputs'!$J:$J, 0),0),0)),"")</f>
        <v/>
      </c>
      <c r="AS172" s="36" t="str">
        <f ca="1">IFERROR(INDIRECT("'Product Comparison Data'!"&amp;CELL("address",AS172))/(1-IFERROR(INDEX('Portfolio Summary Inputs'!$S:$S,MATCH($J172, 'Portfolio Summary Inputs'!$J:$J, 0),0),0)),"")</f>
        <v/>
      </c>
      <c r="AT172" s="36">
        <f t="shared" ref="AT172:BC181" ca="1" si="72">INDIRECT("'Product Comparison Data'!"&amp;CELL("address",AT172))</f>
        <v>0</v>
      </c>
      <c r="AU172" s="36">
        <f t="shared" ca="1" si="72"/>
        <v>0</v>
      </c>
      <c r="AV172" s="36">
        <f t="shared" ca="1" si="72"/>
        <v>0</v>
      </c>
      <c r="AW172" s="36">
        <f t="shared" ca="1" si="72"/>
        <v>0</v>
      </c>
      <c r="AX172" s="36">
        <f t="shared" ca="1" si="72"/>
        <v>0</v>
      </c>
      <c r="AY172" s="36">
        <f t="shared" ca="1" si="72"/>
        <v>0</v>
      </c>
      <c r="AZ172" s="36">
        <f t="shared" ca="1" si="72"/>
        <v>0</v>
      </c>
      <c r="BA172" s="36">
        <f t="shared" ca="1" si="72"/>
        <v>0</v>
      </c>
      <c r="BB172" s="36">
        <f t="shared" ca="1" si="72"/>
        <v>0</v>
      </c>
      <c r="BC172" s="36">
        <f t="shared" ca="1" si="72"/>
        <v>0</v>
      </c>
      <c r="BD172" s="36">
        <f t="shared" ref="BD172:BM181" ca="1" si="73">INDIRECT("'Product Comparison Data'!"&amp;CELL("address",BD172))</f>
        <v>0</v>
      </c>
      <c r="BE172" s="36">
        <f t="shared" ca="1" si="73"/>
        <v>0</v>
      </c>
      <c r="BF172" s="36">
        <f t="shared" ca="1" si="73"/>
        <v>0</v>
      </c>
      <c r="BG172" s="36">
        <f t="shared" ca="1" si="73"/>
        <v>0</v>
      </c>
      <c r="BH172" s="36">
        <f t="shared" ca="1" si="73"/>
        <v>0</v>
      </c>
      <c r="BI172" s="36">
        <f t="shared" ca="1" si="73"/>
        <v>0</v>
      </c>
      <c r="BJ172" s="36">
        <f t="shared" ca="1" si="73"/>
        <v>0</v>
      </c>
      <c r="BK172" s="36">
        <f t="shared" ca="1" si="73"/>
        <v>0</v>
      </c>
      <c r="BL172" s="36">
        <f t="shared" ca="1" si="73"/>
        <v>0</v>
      </c>
      <c r="BM172" s="36">
        <f t="shared" ca="1" si="73"/>
        <v>0</v>
      </c>
      <c r="BN172" s="36">
        <f t="shared" ref="BN172:BW181" ca="1" si="74">INDIRECT("'Product Comparison Data'!"&amp;CELL("address",BN172))</f>
        <v>0</v>
      </c>
      <c r="BO172" s="36">
        <f t="shared" ca="1" si="74"/>
        <v>0</v>
      </c>
      <c r="BP172" s="36">
        <f t="shared" ca="1" si="74"/>
        <v>0</v>
      </c>
      <c r="BQ172" s="36">
        <f t="shared" ca="1" si="74"/>
        <v>0</v>
      </c>
      <c r="BR172" s="36">
        <f t="shared" ca="1" si="74"/>
        <v>0</v>
      </c>
      <c r="BS172" s="36">
        <f t="shared" ca="1" si="74"/>
        <v>0</v>
      </c>
      <c r="BT172" s="36">
        <f t="shared" ca="1" si="74"/>
        <v>0</v>
      </c>
      <c r="BU172" s="36">
        <f t="shared" ca="1" si="74"/>
        <v>0</v>
      </c>
      <c r="BV172" s="36">
        <f t="shared" ca="1" si="74"/>
        <v>0</v>
      </c>
      <c r="BW172" s="36">
        <f t="shared" ca="1" si="74"/>
        <v>0</v>
      </c>
    </row>
    <row r="173" spans="1:75" x14ac:dyDescent="0.25">
      <c r="A173" s="34" t="str">
        <f t="shared" ca="1" si="71"/>
        <v>C&amp;I Curtailment-AutoDR_PSE_Winter_9.19.2018_9.16.08 PM.xlsx</v>
      </c>
      <c r="B173" s="34" t="str">
        <f t="shared" ca="1" si="71"/>
        <v>Inputs_endUseLoadShapes_PSE.xlsx</v>
      </c>
      <c r="C173" s="34" t="str">
        <f t="shared" ca="1" si="71"/>
        <v>Inputs_Global_PSE.xlsx</v>
      </c>
      <c r="D173" s="34" t="str">
        <f t="shared" ca="1" si="71"/>
        <v>Inputs_Product_C&amp;I Curtailment-AutoDR.xlsx</v>
      </c>
      <c r="E173" s="34" t="str">
        <f t="shared" ca="1" si="71"/>
        <v>PSE</v>
      </c>
      <c r="F173" s="37">
        <f t="shared" ca="1" si="71"/>
        <v>20</v>
      </c>
      <c r="G173" s="34" t="str">
        <f t="shared" ca="1" si="71"/>
        <v>Winter</v>
      </c>
      <c r="H173" s="34" t="str">
        <f t="shared" ca="1" si="71"/>
        <v>Peak</v>
      </c>
      <c r="I173" s="37">
        <f t="shared" ca="1" si="71"/>
        <v>4</v>
      </c>
      <c r="J173" s="34" t="str">
        <f t="shared" ca="1" si="71"/>
        <v>C&amp;I Curtailment-AutoDR</v>
      </c>
      <c r="K173" s="34" t="str">
        <f t="shared" ca="1" si="71"/>
        <v>Commercial</v>
      </c>
      <c r="L173" s="34" t="str">
        <f t="shared" ca="1" si="71"/>
        <v>Small Retail</v>
      </c>
      <c r="M173" s="36">
        <f ca="1">INDIRECT("'Product Comparison Data'!"&amp;CELL("address",M173))/(1-IFERROR(INDEX('Portfolio Summary Inputs'!$S:$S,MATCH($J173, 'Portfolio Summary Inputs'!$J:$J, 0),0),0))</f>
        <v>18.041701725656615</v>
      </c>
      <c r="N173" s="36">
        <f ca="1">INDIRECT("'Product Comparison Data'!"&amp;CELL("address",N173))/(1-IFERROR(INDEX('Portfolio Summary Inputs'!$S:$S,MATCH($J173, 'Portfolio Summary Inputs'!$J:$J, 0),0),0))</f>
        <v>0</v>
      </c>
      <c r="O173" s="36">
        <f ca="1">INDIRECT("'Product Comparison Data'!"&amp;CELL("address",O173))/(1-IFERROR(INDEX('Portfolio Summary Inputs'!$S:$S,MATCH($J173, 'Portfolio Summary Inputs'!$J:$J, 0),0),0))</f>
        <v>0</v>
      </c>
      <c r="P173" s="36">
        <f ca="1">IFERROR(INDIRECT("'Product Comparison Data'!"&amp;CELL("address",P173))/(1-IFERROR(INDEX('Portfolio Summary Inputs'!$S:$S,MATCH($J173, 'Portfolio Summary Inputs'!$J:$J, 0),0),0)),"")</f>
        <v>0.28127617713955472</v>
      </c>
      <c r="Q173" s="36">
        <f ca="1">IFERROR(INDIRECT("'Product Comparison Data'!"&amp;CELL("address",Q173))/(1-IFERROR(INDEX('Portfolio Summary Inputs'!$S:$S,MATCH($J173, 'Portfolio Summary Inputs'!$J:$J, 0),0),0)),"")</f>
        <v>0.29031279391323944</v>
      </c>
      <c r="R173" s="36">
        <f ca="1">IFERROR(INDIRECT("'Product Comparison Data'!"&amp;CELL("address",R173))/(1-IFERROR(INDEX('Portfolio Summary Inputs'!$S:$S,MATCH($J173, 'Portfolio Summary Inputs'!$J:$J, 0),0),0)),"")</f>
        <v>0.29197710918130981</v>
      </c>
      <c r="S173" s="36">
        <f ca="1">IFERROR(INDIRECT("'Product Comparison Data'!"&amp;CELL("address",S173))/(1-IFERROR(INDEX('Portfolio Summary Inputs'!$S:$S,MATCH($J173, 'Portfolio Summary Inputs'!$J:$J, 0),0),0)),"")</f>
        <v>0.30007990148195407</v>
      </c>
      <c r="T173" s="36">
        <f ca="1">IFERROR(INDIRECT("'Product Comparison Data'!"&amp;CELL("address",T173))/(1-IFERROR(INDEX('Portfolio Summary Inputs'!$S:$S,MATCH($J173, 'Portfolio Summary Inputs'!$J:$J, 0),0),0)),"")</f>
        <v>0.31309977139280287</v>
      </c>
      <c r="U173" s="36">
        <f ca="1">IFERROR(INDIRECT("'Product Comparison Data'!"&amp;CELL("address",U173))/(1-IFERROR(INDEX('Portfolio Summary Inputs'!$S:$S,MATCH($J173, 'Portfolio Summary Inputs'!$J:$J, 0),0),0)),"")</f>
        <v>0.31765630212966534</v>
      </c>
      <c r="V173" s="36">
        <f ca="1">IFERROR(INDIRECT("'Product Comparison Data'!"&amp;CELL("address",V173))/(1-IFERROR(INDEX('Portfolio Summary Inputs'!$S:$S,MATCH($J173, 'Portfolio Summary Inputs'!$J:$J, 0),0),0)),"")</f>
        <v>0.32037859244508737</v>
      </c>
      <c r="W173" s="36">
        <f ca="1">IFERROR(INDIRECT("'Product Comparison Data'!"&amp;CELL("address",W173))/(1-IFERROR(INDEX('Portfolio Summary Inputs'!$S:$S,MATCH($J173, 'Portfolio Summary Inputs'!$J:$J, 0),0),0)),"")</f>
        <v>0.32252114829323603</v>
      </c>
      <c r="X173" s="36">
        <f ca="1">IFERROR(INDIRECT("'Product Comparison Data'!"&amp;CELL("address",X173))/(1-IFERROR(INDEX('Portfolio Summary Inputs'!$S:$S,MATCH($J173, 'Portfolio Summary Inputs'!$J:$J, 0),0),0)),"")</f>
        <v>0.3238523583751583</v>
      </c>
      <c r="Y173" s="36">
        <f ca="1">IFERROR(INDIRECT("'Product Comparison Data'!"&amp;CELL("address",Y173))/(1-IFERROR(INDEX('Portfolio Summary Inputs'!$S:$S,MATCH($J173, 'Portfolio Summary Inputs'!$J:$J, 0),0),0)),"")</f>
        <v>0.32977215292940487</v>
      </c>
      <c r="Z173" s="36">
        <f ca="1">IFERROR(INDIRECT("'Product Comparison Data'!"&amp;CELL("address",Z173))/(1-IFERROR(INDEX('Portfolio Summary Inputs'!$S:$S,MATCH($J173, 'Portfolio Summary Inputs'!$J:$J, 0),0),0)),"")</f>
        <v>0.3381245723425485</v>
      </c>
      <c r="AA173" s="36">
        <f ca="1">IFERROR(INDIRECT("'Product Comparison Data'!"&amp;CELL("address",AA173))/(1-IFERROR(INDEX('Portfolio Summary Inputs'!$S:$S,MATCH($J173, 'Portfolio Summary Inputs'!$J:$J, 0),0),0)),"")</f>
        <v>0.34456227109197712</v>
      </c>
      <c r="AB173" s="36">
        <f ca="1">IFERROR(INDIRECT("'Product Comparison Data'!"&amp;CELL("address",AB173))/(1-IFERROR(INDEX('Portfolio Summary Inputs'!$S:$S,MATCH($J173, 'Portfolio Summary Inputs'!$J:$J, 0),0),0)),"")</f>
        <v>0.35075556010850945</v>
      </c>
      <c r="AC173" s="36">
        <f ca="1">IFERROR(INDIRECT("'Product Comparison Data'!"&amp;CELL("address",AC173))/(1-IFERROR(INDEX('Portfolio Summary Inputs'!$S:$S,MATCH($J173, 'Portfolio Summary Inputs'!$J:$J, 0),0),0)),"")</f>
        <v>0.35809624025818698</v>
      </c>
      <c r="AD173" s="36">
        <f ca="1">IFERROR(INDIRECT("'Product Comparison Data'!"&amp;CELL("address",AD173))/(1-IFERROR(INDEX('Portfolio Summary Inputs'!$S:$S,MATCH($J173, 'Portfolio Summary Inputs'!$J:$J, 0),0),0)),"")</f>
        <v>0.36759106402728625</v>
      </c>
      <c r="AE173" s="36">
        <f ca="1">IFERROR(INDIRECT("'Product Comparison Data'!"&amp;CELL("address",AE173))/(1-IFERROR(INDEX('Portfolio Summary Inputs'!$S:$S,MATCH($J173, 'Portfolio Summary Inputs'!$J:$J, 0),0),0)),"")</f>
        <v>0.37676111312242128</v>
      </c>
      <c r="AF173" s="36">
        <f ca="1">IFERROR(INDIRECT("'Product Comparison Data'!"&amp;CELL("address",AF173))/(1-IFERROR(INDEX('Portfolio Summary Inputs'!$S:$S,MATCH($J173, 'Portfolio Summary Inputs'!$J:$J, 0),0),0)),"")</f>
        <v>0.3869642322042614</v>
      </c>
      <c r="AG173" s="36">
        <f ca="1">IFERROR(INDIRECT("'Product Comparison Data'!"&amp;CELL("address",AG173))/(1-IFERROR(INDEX('Portfolio Summary Inputs'!$S:$S,MATCH($J173, 'Portfolio Summary Inputs'!$J:$J, 0),0),0)),"")</f>
        <v>0.39454891853261181</v>
      </c>
      <c r="AH173" s="36">
        <f ca="1">IFERROR(INDIRECT("'Product Comparison Data'!"&amp;CELL("address",AH173))/(1-IFERROR(INDEX('Portfolio Summary Inputs'!$S:$S,MATCH($J173, 'Portfolio Summary Inputs'!$J:$J, 0),0),0)),"")</f>
        <v>0.40292964439199969</v>
      </c>
      <c r="AI173" s="36">
        <f ca="1">IFERROR(INDIRECT("'Product Comparison Data'!"&amp;CELL("address",AI173))/(1-IFERROR(INDEX('Portfolio Summary Inputs'!$S:$S,MATCH($J173, 'Portfolio Summary Inputs'!$J:$J, 0),0),0)),"")</f>
        <v>0.41254726044677792</v>
      </c>
      <c r="AJ173" s="36" t="str">
        <f ca="1">IFERROR(INDIRECT("'Product Comparison Data'!"&amp;CELL("address",AJ173))/(1-IFERROR(INDEX('Portfolio Summary Inputs'!$S:$S,MATCH($J173, 'Portfolio Summary Inputs'!$J:$J, 0),0),0)),"")</f>
        <v/>
      </c>
      <c r="AK173" s="36" t="str">
        <f ca="1">IFERROR(INDIRECT("'Product Comparison Data'!"&amp;CELL("address",AK173))/(1-IFERROR(INDEX('Portfolio Summary Inputs'!$S:$S,MATCH($J173, 'Portfolio Summary Inputs'!$J:$J, 0),0),0)),"")</f>
        <v/>
      </c>
      <c r="AL173" s="36" t="str">
        <f ca="1">IFERROR(INDIRECT("'Product Comparison Data'!"&amp;CELL("address",AL173))/(1-IFERROR(INDEX('Portfolio Summary Inputs'!$S:$S,MATCH($J173, 'Portfolio Summary Inputs'!$J:$J, 0),0),0)),"")</f>
        <v/>
      </c>
      <c r="AM173" s="36" t="str">
        <f ca="1">IFERROR(INDIRECT("'Product Comparison Data'!"&amp;CELL("address",AM173))/(1-IFERROR(INDEX('Portfolio Summary Inputs'!$S:$S,MATCH($J173, 'Portfolio Summary Inputs'!$J:$J, 0),0),0)),"")</f>
        <v/>
      </c>
      <c r="AN173" s="36" t="str">
        <f ca="1">IFERROR(INDIRECT("'Product Comparison Data'!"&amp;CELL("address",AN173))/(1-IFERROR(INDEX('Portfolio Summary Inputs'!$S:$S,MATCH($J173, 'Portfolio Summary Inputs'!$J:$J, 0),0),0)),"")</f>
        <v/>
      </c>
      <c r="AO173" s="36" t="str">
        <f ca="1">IFERROR(INDIRECT("'Product Comparison Data'!"&amp;CELL("address",AO173))/(1-IFERROR(INDEX('Portfolio Summary Inputs'!$S:$S,MATCH($J173, 'Portfolio Summary Inputs'!$J:$J, 0),0),0)),"")</f>
        <v/>
      </c>
      <c r="AP173" s="36" t="str">
        <f ca="1">IFERROR(INDIRECT("'Product Comparison Data'!"&amp;CELL("address",AP173))/(1-IFERROR(INDEX('Portfolio Summary Inputs'!$S:$S,MATCH($J173, 'Portfolio Summary Inputs'!$J:$J, 0),0),0)),"")</f>
        <v/>
      </c>
      <c r="AQ173" s="36" t="str">
        <f ca="1">IFERROR(INDIRECT("'Product Comparison Data'!"&amp;CELL("address",AQ173))/(1-IFERROR(INDEX('Portfolio Summary Inputs'!$S:$S,MATCH($J173, 'Portfolio Summary Inputs'!$J:$J, 0),0),0)),"")</f>
        <v/>
      </c>
      <c r="AR173" s="36" t="str">
        <f ca="1">IFERROR(INDIRECT("'Product Comparison Data'!"&amp;CELL("address",AR173))/(1-IFERROR(INDEX('Portfolio Summary Inputs'!$S:$S,MATCH($J173, 'Portfolio Summary Inputs'!$J:$J, 0),0),0)),"")</f>
        <v/>
      </c>
      <c r="AS173" s="36" t="str">
        <f ca="1">IFERROR(INDIRECT("'Product Comparison Data'!"&amp;CELL("address",AS173))/(1-IFERROR(INDEX('Portfolio Summary Inputs'!$S:$S,MATCH($J173, 'Portfolio Summary Inputs'!$J:$J, 0),0),0)),"")</f>
        <v/>
      </c>
      <c r="AT173" s="36">
        <f t="shared" ca="1" si="72"/>
        <v>0</v>
      </c>
      <c r="AU173" s="36">
        <f t="shared" ca="1" si="72"/>
        <v>0</v>
      </c>
      <c r="AV173" s="36">
        <f t="shared" ca="1" si="72"/>
        <v>0</v>
      </c>
      <c r="AW173" s="36">
        <f t="shared" ca="1" si="72"/>
        <v>0</v>
      </c>
      <c r="AX173" s="36">
        <f t="shared" ca="1" si="72"/>
        <v>0</v>
      </c>
      <c r="AY173" s="36">
        <f t="shared" ca="1" si="72"/>
        <v>0</v>
      </c>
      <c r="AZ173" s="36">
        <f t="shared" ca="1" si="72"/>
        <v>0</v>
      </c>
      <c r="BA173" s="36">
        <f t="shared" ca="1" si="72"/>
        <v>0</v>
      </c>
      <c r="BB173" s="36">
        <f t="shared" ca="1" si="72"/>
        <v>0</v>
      </c>
      <c r="BC173" s="36">
        <f t="shared" ca="1" si="72"/>
        <v>0</v>
      </c>
      <c r="BD173" s="36">
        <f t="shared" ca="1" si="73"/>
        <v>0</v>
      </c>
      <c r="BE173" s="36">
        <f t="shared" ca="1" si="73"/>
        <v>0</v>
      </c>
      <c r="BF173" s="36">
        <f t="shared" ca="1" si="73"/>
        <v>0</v>
      </c>
      <c r="BG173" s="36">
        <f t="shared" ca="1" si="73"/>
        <v>0</v>
      </c>
      <c r="BH173" s="36">
        <f t="shared" ca="1" si="73"/>
        <v>0</v>
      </c>
      <c r="BI173" s="36">
        <f t="shared" ca="1" si="73"/>
        <v>0</v>
      </c>
      <c r="BJ173" s="36">
        <f t="shared" ca="1" si="73"/>
        <v>0</v>
      </c>
      <c r="BK173" s="36">
        <f t="shared" ca="1" si="73"/>
        <v>0</v>
      </c>
      <c r="BL173" s="36">
        <f t="shared" ca="1" si="73"/>
        <v>0</v>
      </c>
      <c r="BM173" s="36">
        <f t="shared" ca="1" si="73"/>
        <v>0</v>
      </c>
      <c r="BN173" s="36">
        <f t="shared" ca="1" si="74"/>
        <v>0</v>
      </c>
      <c r="BO173" s="36">
        <f t="shared" ca="1" si="74"/>
        <v>0</v>
      </c>
      <c r="BP173" s="36">
        <f t="shared" ca="1" si="74"/>
        <v>0</v>
      </c>
      <c r="BQ173" s="36">
        <f t="shared" ca="1" si="74"/>
        <v>0</v>
      </c>
      <c r="BR173" s="36">
        <f t="shared" ca="1" si="74"/>
        <v>0</v>
      </c>
      <c r="BS173" s="36">
        <f t="shared" ca="1" si="74"/>
        <v>0</v>
      </c>
      <c r="BT173" s="36">
        <f t="shared" ca="1" si="74"/>
        <v>0</v>
      </c>
      <c r="BU173" s="36">
        <f t="shared" ca="1" si="74"/>
        <v>0</v>
      </c>
      <c r="BV173" s="36">
        <f t="shared" ca="1" si="74"/>
        <v>0</v>
      </c>
      <c r="BW173" s="36">
        <f t="shared" ca="1" si="74"/>
        <v>0</v>
      </c>
    </row>
    <row r="174" spans="1:75" x14ac:dyDescent="0.25">
      <c r="A174" s="34" t="str">
        <f t="shared" ca="1" si="71"/>
        <v>C&amp;I Curtailment-AutoDR_PSE_Winter_9.19.2018_9.16.08 PM.xlsx</v>
      </c>
      <c r="B174" s="34" t="str">
        <f t="shared" ca="1" si="71"/>
        <v>Inputs_endUseLoadShapes_PSE.xlsx</v>
      </c>
      <c r="C174" s="34" t="str">
        <f t="shared" ca="1" si="71"/>
        <v>Inputs_Global_PSE.xlsx</v>
      </c>
      <c r="D174" s="34" t="str">
        <f t="shared" ca="1" si="71"/>
        <v>Inputs_Product_C&amp;I Curtailment-AutoDR.xlsx</v>
      </c>
      <c r="E174" s="34" t="str">
        <f t="shared" ca="1" si="71"/>
        <v>PSE</v>
      </c>
      <c r="F174" s="37">
        <f t="shared" ca="1" si="71"/>
        <v>20</v>
      </c>
      <c r="G174" s="34" t="str">
        <f t="shared" ca="1" si="71"/>
        <v>Winter</v>
      </c>
      <c r="H174" s="34" t="str">
        <f t="shared" ca="1" si="71"/>
        <v>Peak</v>
      </c>
      <c r="I174" s="37">
        <f t="shared" ca="1" si="71"/>
        <v>4</v>
      </c>
      <c r="J174" s="34" t="str">
        <f t="shared" ca="1" si="71"/>
        <v>C&amp;I Curtailment-AutoDR</v>
      </c>
      <c r="K174" s="34" t="str">
        <f t="shared" ca="1" si="71"/>
        <v>Commercial</v>
      </c>
      <c r="L174" s="34" t="str">
        <f t="shared" ca="1" si="71"/>
        <v>Supermarket and MiniMart</v>
      </c>
      <c r="M174" s="36">
        <f ca="1">INDIRECT("'Product Comparison Data'!"&amp;CELL("address",M174))/(1-IFERROR(INDEX('Portfolio Summary Inputs'!$S:$S,MATCH($J174, 'Portfolio Summary Inputs'!$J:$J, 0),0),0))</f>
        <v>104.43531954469584</v>
      </c>
      <c r="N174" s="36">
        <f ca="1">INDIRECT("'Product Comparison Data'!"&amp;CELL("address",N174))/(1-IFERROR(INDEX('Portfolio Summary Inputs'!$S:$S,MATCH($J174, 'Portfolio Summary Inputs'!$J:$J, 0),0),0))</f>
        <v>71.016017290393165</v>
      </c>
      <c r="O174" s="36">
        <f ca="1">INDIRECT("'Product Comparison Data'!"&amp;CELL("address",O174))/(1-IFERROR(INDEX('Portfolio Summary Inputs'!$S:$S,MATCH($J174, 'Portfolio Summary Inputs'!$J:$J, 0),0),0))</f>
        <v>17.754004322598288</v>
      </c>
      <c r="P174" s="36">
        <f ca="1">IFERROR(INDIRECT("'Product Comparison Data'!"&amp;CELL("address",P174))/(1-IFERROR(INDEX('Portfolio Summary Inputs'!$S:$S,MATCH($J174, 'Portfolio Summary Inputs'!$J:$J, 0),0),0)),"")</f>
        <v>1.6877409610751593</v>
      </c>
      <c r="Q174" s="36">
        <f ca="1">IFERROR(INDIRECT("'Product Comparison Data'!"&amp;CELL("address",Q174))/(1-IFERROR(INDEX('Portfolio Summary Inputs'!$S:$S,MATCH($J174, 'Portfolio Summary Inputs'!$J:$J, 0),0),0)),"")</f>
        <v>1.7419633571329651</v>
      </c>
      <c r="R174" s="36">
        <f ca="1">IFERROR(INDIRECT("'Product Comparison Data'!"&amp;CELL("address",R174))/(1-IFERROR(INDEX('Portfolio Summary Inputs'!$S:$S,MATCH($J174, 'Portfolio Summary Inputs'!$J:$J, 0),0),0)),"")</f>
        <v>1.7519497451684918</v>
      </c>
      <c r="S174" s="36">
        <f ca="1">IFERROR(INDIRECT("'Product Comparison Data'!"&amp;CELL("address",S174))/(1-IFERROR(INDEX('Portfolio Summary Inputs'!$S:$S,MATCH($J174, 'Portfolio Summary Inputs'!$J:$J, 0),0),0)),"")</f>
        <v>1.8005689158496143</v>
      </c>
      <c r="T174" s="36">
        <f ca="1">IFERROR(INDIRECT("'Product Comparison Data'!"&amp;CELL("address",T174))/(1-IFERROR(INDEX('Portfolio Summary Inputs'!$S:$S,MATCH($J174, 'Portfolio Summary Inputs'!$J:$J, 0),0),0)),"")</f>
        <v>1.8786920188435343</v>
      </c>
      <c r="U174" s="36">
        <f ca="1">IFERROR(INDIRECT("'Product Comparison Data'!"&amp;CELL("address",U174))/(1-IFERROR(INDEX('Portfolio Summary Inputs'!$S:$S,MATCH($J174, 'Portfolio Summary Inputs'!$J:$J, 0),0),0)),"")</f>
        <v>1.9060325623734091</v>
      </c>
      <c r="V174" s="36">
        <f ca="1">IFERROR(INDIRECT("'Product Comparison Data'!"&amp;CELL("address",V174))/(1-IFERROR(INDEX('Portfolio Summary Inputs'!$S:$S,MATCH($J174, 'Portfolio Summary Inputs'!$J:$J, 0),0),0)),"")</f>
        <v>1.922367116262758</v>
      </c>
      <c r="W174" s="36">
        <f ca="1">IFERROR(INDIRECT("'Product Comparison Data'!"&amp;CELL("address",W174))/(1-IFERROR(INDEX('Portfolio Summary Inputs'!$S:$S,MATCH($J174, 'Portfolio Summary Inputs'!$J:$J, 0),0),0)),"")</f>
        <v>1.9352230904269601</v>
      </c>
      <c r="X174" s="36">
        <f ca="1">IFERROR(INDIRECT("'Product Comparison Data'!"&amp;CELL("address",X174))/(1-IFERROR(INDEX('Portfolio Summary Inputs'!$S:$S,MATCH($J174, 'Portfolio Summary Inputs'!$J:$J, 0),0),0)),"")</f>
        <v>1.9432107479879543</v>
      </c>
      <c r="Y174" s="36">
        <f ca="1">IFERROR(INDIRECT("'Product Comparison Data'!"&amp;CELL("address",Y174))/(1-IFERROR(INDEX('Portfolio Summary Inputs'!$S:$S,MATCH($J174, 'Portfolio Summary Inputs'!$J:$J, 0),0),0)),"")</f>
        <v>1.9787312810524895</v>
      </c>
      <c r="Z174" s="36">
        <f ca="1">IFERROR(INDIRECT("'Product Comparison Data'!"&amp;CELL("address",Z174))/(1-IFERROR(INDEX('Portfolio Summary Inputs'!$S:$S,MATCH($J174, 'Portfolio Summary Inputs'!$J:$J, 0),0),0)),"")</f>
        <v>2.0288482888666559</v>
      </c>
      <c r="AA174" s="36">
        <f ca="1">IFERROR(INDIRECT("'Product Comparison Data'!"&amp;CELL("address",AA174))/(1-IFERROR(INDEX('Portfolio Summary Inputs'!$S:$S,MATCH($J174, 'Portfolio Summary Inputs'!$J:$J, 0),0),0)),"")</f>
        <v>2.0674764015812359</v>
      </c>
      <c r="AB174" s="36">
        <f ca="1">IFERROR(INDIRECT("'Product Comparison Data'!"&amp;CELL("address",AB174))/(1-IFERROR(INDEX('Portfolio Summary Inputs'!$S:$S,MATCH($J174, 'Portfolio Summary Inputs'!$J:$J, 0),0),0)),"")</f>
        <v>2.1046379829966164</v>
      </c>
      <c r="AC174" s="36">
        <f ca="1">IFERROR(INDIRECT("'Product Comparison Data'!"&amp;CELL("address",AC174))/(1-IFERROR(INDEX('Portfolio Summary Inputs'!$S:$S,MATCH($J174, 'Portfolio Summary Inputs'!$J:$J, 0),0),0)),"")</f>
        <v>2.1486842534513491</v>
      </c>
      <c r="AD174" s="36">
        <f ca="1">IFERROR(INDIRECT("'Product Comparison Data'!"&amp;CELL("address",AD174))/(1-IFERROR(INDEX('Portfolio Summary Inputs'!$S:$S,MATCH($J174, 'Portfolio Summary Inputs'!$J:$J, 0),0),0)),"")</f>
        <v>2.205656028154289</v>
      </c>
      <c r="AE174" s="36">
        <f ca="1">IFERROR(INDIRECT("'Product Comparison Data'!"&amp;CELL("address",AE174))/(1-IFERROR(INDEX('Portfolio Summary Inputs'!$S:$S,MATCH($J174, 'Portfolio Summary Inputs'!$J:$J, 0),0),0)),"")</f>
        <v>2.2606790579406004</v>
      </c>
      <c r="AF174" s="36">
        <f ca="1">IFERROR(INDIRECT("'Product Comparison Data'!"&amp;CELL("address",AF174))/(1-IFERROR(INDEX('Portfolio Summary Inputs'!$S:$S,MATCH($J174, 'Portfolio Summary Inputs'!$J:$J, 0),0),0)),"")</f>
        <v>2.3219008157882457</v>
      </c>
      <c r="AG174" s="36">
        <f ca="1">IFERROR(INDIRECT("'Product Comparison Data'!"&amp;CELL("address",AG174))/(1-IFERROR(INDEX('Portfolio Summary Inputs'!$S:$S,MATCH($J174, 'Portfolio Summary Inputs'!$J:$J, 0),0),0)),"")</f>
        <v>2.3674111960964672</v>
      </c>
      <c r="AH174" s="36">
        <f ca="1">IFERROR(INDIRECT("'Product Comparison Data'!"&amp;CELL("address",AH174))/(1-IFERROR(INDEX('Portfolio Summary Inputs'!$S:$S,MATCH($J174, 'Portfolio Summary Inputs'!$J:$J, 0),0),0)),"")</f>
        <v>2.4176980510312625</v>
      </c>
      <c r="AI174" s="36">
        <f ca="1">IFERROR(INDIRECT("'Product Comparison Data'!"&amp;CELL("address",AI174))/(1-IFERROR(INDEX('Portfolio Summary Inputs'!$S:$S,MATCH($J174, 'Portfolio Summary Inputs'!$J:$J, 0),0),0)),"")</f>
        <v>2.4754066160744008</v>
      </c>
      <c r="AJ174" s="36" t="str">
        <f ca="1">IFERROR(INDIRECT("'Product Comparison Data'!"&amp;CELL("address",AJ174))/(1-IFERROR(INDEX('Portfolio Summary Inputs'!$S:$S,MATCH($J174, 'Portfolio Summary Inputs'!$J:$J, 0),0),0)),"")</f>
        <v/>
      </c>
      <c r="AK174" s="36" t="str">
        <f ca="1">IFERROR(INDIRECT("'Product Comparison Data'!"&amp;CELL("address",AK174))/(1-IFERROR(INDEX('Portfolio Summary Inputs'!$S:$S,MATCH($J174, 'Portfolio Summary Inputs'!$J:$J, 0),0),0)),"")</f>
        <v/>
      </c>
      <c r="AL174" s="36" t="str">
        <f ca="1">IFERROR(INDIRECT("'Product Comparison Data'!"&amp;CELL("address",AL174))/(1-IFERROR(INDEX('Portfolio Summary Inputs'!$S:$S,MATCH($J174, 'Portfolio Summary Inputs'!$J:$J, 0),0),0)),"")</f>
        <v/>
      </c>
      <c r="AM174" s="36" t="str">
        <f ca="1">IFERROR(INDIRECT("'Product Comparison Data'!"&amp;CELL("address",AM174))/(1-IFERROR(INDEX('Portfolio Summary Inputs'!$S:$S,MATCH($J174, 'Portfolio Summary Inputs'!$J:$J, 0),0),0)),"")</f>
        <v/>
      </c>
      <c r="AN174" s="36" t="str">
        <f ca="1">IFERROR(INDIRECT("'Product Comparison Data'!"&amp;CELL("address",AN174))/(1-IFERROR(INDEX('Portfolio Summary Inputs'!$S:$S,MATCH($J174, 'Portfolio Summary Inputs'!$J:$J, 0),0),0)),"")</f>
        <v/>
      </c>
      <c r="AO174" s="36" t="str">
        <f ca="1">IFERROR(INDIRECT("'Product Comparison Data'!"&amp;CELL("address",AO174))/(1-IFERROR(INDEX('Portfolio Summary Inputs'!$S:$S,MATCH($J174, 'Portfolio Summary Inputs'!$J:$J, 0),0),0)),"")</f>
        <v/>
      </c>
      <c r="AP174" s="36" t="str">
        <f ca="1">IFERROR(INDIRECT("'Product Comparison Data'!"&amp;CELL("address",AP174))/(1-IFERROR(INDEX('Portfolio Summary Inputs'!$S:$S,MATCH($J174, 'Portfolio Summary Inputs'!$J:$J, 0),0),0)),"")</f>
        <v/>
      </c>
      <c r="AQ174" s="36" t="str">
        <f ca="1">IFERROR(INDIRECT("'Product Comparison Data'!"&amp;CELL("address",AQ174))/(1-IFERROR(INDEX('Portfolio Summary Inputs'!$S:$S,MATCH($J174, 'Portfolio Summary Inputs'!$J:$J, 0),0),0)),"")</f>
        <v/>
      </c>
      <c r="AR174" s="36" t="str">
        <f ca="1">IFERROR(INDIRECT("'Product Comparison Data'!"&amp;CELL("address",AR174))/(1-IFERROR(INDEX('Portfolio Summary Inputs'!$S:$S,MATCH($J174, 'Portfolio Summary Inputs'!$J:$J, 0),0),0)),"")</f>
        <v/>
      </c>
      <c r="AS174" s="36" t="str">
        <f ca="1">IFERROR(INDIRECT("'Product Comparison Data'!"&amp;CELL("address",AS174))/(1-IFERROR(INDEX('Portfolio Summary Inputs'!$S:$S,MATCH($J174, 'Portfolio Summary Inputs'!$J:$J, 0),0),0)),"")</f>
        <v/>
      </c>
      <c r="AT174" s="36">
        <f t="shared" ca="1" si="72"/>
        <v>1455.0879590508011</v>
      </c>
      <c r="AU174" s="36">
        <f t="shared" ca="1" si="72"/>
        <v>1479.1813941903438</v>
      </c>
      <c r="AV174" s="36">
        <f t="shared" ca="1" si="72"/>
        <v>1502.930430241976</v>
      </c>
      <c r="AW174" s="36">
        <f t="shared" ca="1" si="72"/>
        <v>1529.0721336412005</v>
      </c>
      <c r="AX174" s="36">
        <f t="shared" ca="1" si="72"/>
        <v>1556.6702826569324</v>
      </c>
      <c r="AY174" s="36">
        <f t="shared" ca="1" si="72"/>
        <v>1584.5131362877587</v>
      </c>
      <c r="AZ174" s="36">
        <f t="shared" ca="1" si="72"/>
        <v>1611.7949819306466</v>
      </c>
      <c r="BA174" s="36">
        <f t="shared" ca="1" si="72"/>
        <v>1638.9472247588733</v>
      </c>
      <c r="BB174" s="36">
        <f t="shared" ca="1" si="72"/>
        <v>1666.5725631762823</v>
      </c>
      <c r="BC174" s="36">
        <f t="shared" ca="1" si="72"/>
        <v>1694.5051418326441</v>
      </c>
      <c r="BD174" s="36">
        <f t="shared" ca="1" si="73"/>
        <v>1722.8455615141631</v>
      </c>
      <c r="BE174" s="36">
        <f t="shared" ca="1" si="73"/>
        <v>1751.5621012522165</v>
      </c>
      <c r="BF174" s="36">
        <f t="shared" ca="1" si="73"/>
        <v>1780.3511460614095</v>
      </c>
      <c r="BG174" s="36">
        <f t="shared" ca="1" si="73"/>
        <v>1809.2960767735519</v>
      </c>
      <c r="BH174" s="36">
        <f t="shared" ca="1" si="73"/>
        <v>1838.7258851489369</v>
      </c>
      <c r="BI174" s="36">
        <f t="shared" ca="1" si="73"/>
        <v>1868.782862389676</v>
      </c>
      <c r="BJ174" s="36">
        <f t="shared" ca="1" si="73"/>
        <v>1899.2957152652016</v>
      </c>
      <c r="BK174" s="36">
        <f t="shared" ca="1" si="73"/>
        <v>1930.3768266357815</v>
      </c>
      <c r="BL174" s="36">
        <f t="shared" ca="1" si="73"/>
        <v>1961.99538184618</v>
      </c>
      <c r="BM174" s="36">
        <f t="shared" ca="1" si="73"/>
        <v>1993.7588470146163</v>
      </c>
      <c r="BN174" s="36">
        <f t="shared" ca="1" si="74"/>
        <v>0</v>
      </c>
      <c r="BO174" s="36">
        <f t="shared" ca="1" si="74"/>
        <v>0</v>
      </c>
      <c r="BP174" s="36">
        <f t="shared" ca="1" si="74"/>
        <v>0</v>
      </c>
      <c r="BQ174" s="36">
        <f t="shared" ca="1" si="74"/>
        <v>0</v>
      </c>
      <c r="BR174" s="36">
        <f t="shared" ca="1" si="74"/>
        <v>0</v>
      </c>
      <c r="BS174" s="36">
        <f t="shared" ca="1" si="74"/>
        <v>0</v>
      </c>
      <c r="BT174" s="36">
        <f t="shared" ca="1" si="74"/>
        <v>0</v>
      </c>
      <c r="BU174" s="36">
        <f t="shared" ca="1" si="74"/>
        <v>0</v>
      </c>
      <c r="BV174" s="36">
        <f t="shared" ca="1" si="74"/>
        <v>0</v>
      </c>
      <c r="BW174" s="36">
        <f t="shared" ca="1" si="74"/>
        <v>0</v>
      </c>
    </row>
    <row r="175" spans="1:75" x14ac:dyDescent="0.25">
      <c r="A175" s="34" t="str">
        <f t="shared" ca="1" si="71"/>
        <v>C&amp;I Curtailment-AutoDR_PSE_Winter_9.19.2018_9.16.08 PM.xlsx</v>
      </c>
      <c r="B175" s="34" t="str">
        <f t="shared" ca="1" si="71"/>
        <v>Inputs_endUseLoadShapes_PSE.xlsx</v>
      </c>
      <c r="C175" s="34" t="str">
        <f t="shared" ca="1" si="71"/>
        <v>Inputs_Global_PSE.xlsx</v>
      </c>
      <c r="D175" s="34" t="str">
        <f t="shared" ca="1" si="71"/>
        <v>Inputs_Product_C&amp;I Curtailment-AutoDR.xlsx</v>
      </c>
      <c r="E175" s="34" t="str">
        <f t="shared" ca="1" si="71"/>
        <v>PSE</v>
      </c>
      <c r="F175" s="37">
        <f t="shared" ca="1" si="71"/>
        <v>20</v>
      </c>
      <c r="G175" s="34" t="str">
        <f t="shared" ca="1" si="71"/>
        <v>Winter</v>
      </c>
      <c r="H175" s="34" t="str">
        <f t="shared" ca="1" si="71"/>
        <v>Peak</v>
      </c>
      <c r="I175" s="37">
        <f t="shared" ca="1" si="71"/>
        <v>4</v>
      </c>
      <c r="J175" s="34" t="str">
        <f t="shared" ca="1" si="71"/>
        <v>C&amp;I Curtailment-AutoDR</v>
      </c>
      <c r="K175" s="34" t="str">
        <f t="shared" ca="1" si="71"/>
        <v>Commercial</v>
      </c>
      <c r="L175" s="34" t="str">
        <f t="shared" ca="1" si="71"/>
        <v>University</v>
      </c>
      <c r="M175" s="36">
        <f ca="1">INDIRECT("'Product Comparison Data'!"&amp;CELL("address",M175))/(1-IFERROR(INDEX('Portfolio Summary Inputs'!$S:$S,MATCH($J175, 'Portfolio Summary Inputs'!$J:$J, 0),0),0))</f>
        <v>43.419098514955863</v>
      </c>
      <c r="N175" s="36">
        <f ca="1">INDIRECT("'Product Comparison Data'!"&amp;CELL("address",N175))/(1-IFERROR(INDEX('Portfolio Summary Inputs'!$S:$S,MATCH($J175, 'Portfolio Summary Inputs'!$J:$J, 0),0),0))</f>
        <v>33.866896841665572</v>
      </c>
      <c r="O175" s="36">
        <f ca="1">INDIRECT("'Product Comparison Data'!"&amp;CELL("address",O175))/(1-IFERROR(INDEX('Portfolio Summary Inputs'!$S:$S,MATCH($J175, 'Portfolio Summary Inputs'!$J:$J, 0),0),0))</f>
        <v>8.4667242104163911</v>
      </c>
      <c r="P175" s="36">
        <f ca="1">IFERROR(INDIRECT("'Product Comparison Data'!"&amp;CELL("address",P175))/(1-IFERROR(INDEX('Portfolio Summary Inputs'!$S:$S,MATCH($J175, 'Portfolio Summary Inputs'!$J:$J, 0),0),0)),"")</f>
        <v>0.58017004594130483</v>
      </c>
      <c r="Q175" s="36">
        <f ca="1">IFERROR(INDIRECT("'Product Comparison Data'!"&amp;CELL("address",Q175))/(1-IFERROR(INDEX('Portfolio Summary Inputs'!$S:$S,MATCH($J175, 'Portfolio Summary Inputs'!$J:$J, 0),0),0)),"")</f>
        <v>0.59880928664081634</v>
      </c>
      <c r="R175" s="36">
        <f ca="1">IFERROR(INDIRECT("'Product Comparison Data'!"&amp;CELL("address",R175))/(1-IFERROR(INDEX('Portfolio Summary Inputs'!$S:$S,MATCH($J175, 'Portfolio Summary Inputs'!$J:$J, 0),0),0)),"")</f>
        <v>0.60224216131707498</v>
      </c>
      <c r="S175" s="36">
        <f ca="1">IFERROR(INDIRECT("'Product Comparison Data'!"&amp;CELL("address",S175))/(1-IFERROR(INDEX('Portfolio Summary Inputs'!$S:$S,MATCH($J175, 'Portfolio Summary Inputs'!$J:$J, 0),0),0)),"")</f>
        <v>0.61895526311305549</v>
      </c>
      <c r="T175" s="36">
        <f ca="1">IFERROR(INDIRECT("'Product Comparison Data'!"&amp;CELL("address",T175))/(1-IFERROR(INDEX('Portfolio Summary Inputs'!$S:$S,MATCH($J175, 'Portfolio Summary Inputs'!$J:$J, 0),0),0)),"")</f>
        <v>0.64581050055671274</v>
      </c>
      <c r="U175" s="36">
        <f ca="1">IFERROR(INDIRECT("'Product Comparison Data'!"&amp;CELL("address",U175))/(1-IFERROR(INDEX('Portfolio Summary Inputs'!$S:$S,MATCH($J175, 'Portfolio Summary Inputs'!$J:$J, 0),0),0)),"")</f>
        <v>0.65520895965773673</v>
      </c>
      <c r="V175" s="36">
        <f ca="1">IFERROR(INDIRECT("'Product Comparison Data'!"&amp;CELL("address",V175))/(1-IFERROR(INDEX('Portfolio Summary Inputs'!$S:$S,MATCH($J175, 'Portfolio Summary Inputs'!$J:$J, 0),0),0)),"")</f>
        <v>0.66082405053896831</v>
      </c>
      <c r="W175" s="36">
        <f ca="1">IFERROR(INDIRECT("'Product Comparison Data'!"&amp;CELL("address",W175))/(1-IFERROR(INDEX('Portfolio Summary Inputs'!$S:$S,MATCH($J175, 'Portfolio Summary Inputs'!$J:$J, 0),0),0)),"")</f>
        <v>0.66524336090322811</v>
      </c>
      <c r="X175" s="36">
        <f ca="1">IFERROR(INDIRECT("'Product Comparison Data'!"&amp;CELL("address",X175))/(1-IFERROR(INDEX('Portfolio Summary Inputs'!$S:$S,MATCH($J175, 'Portfolio Summary Inputs'!$J:$J, 0),0),0)),"")</f>
        <v>0.6679891612132316</v>
      </c>
      <c r="Y175" s="36">
        <f ca="1">IFERROR(INDIRECT("'Product Comparison Data'!"&amp;CELL("address",Y175))/(1-IFERROR(INDEX('Portfolio Summary Inputs'!$S:$S,MATCH($J175, 'Portfolio Summary Inputs'!$J:$J, 0),0),0)),"")</f>
        <v>0.680199535776152</v>
      </c>
      <c r="Z175" s="36">
        <f ca="1">IFERROR(INDIRECT("'Product Comparison Data'!"&amp;CELL("address",Z175))/(1-IFERROR(INDEX('Portfolio Summary Inputs'!$S:$S,MATCH($J175, 'Portfolio Summary Inputs'!$J:$J, 0),0),0)),"")</f>
        <v>0.69742752715432099</v>
      </c>
      <c r="AA175" s="36">
        <f ca="1">IFERROR(INDIRECT("'Product Comparison Data'!"&amp;CELL("address",AA175))/(1-IFERROR(INDEX('Portfolio Summary Inputs'!$S:$S,MATCH($J175, 'Portfolio Summary Inputs'!$J:$J, 0),0),0)),"")</f>
        <v>0.71070614896010287</v>
      </c>
      <c r="AB175" s="36">
        <f ca="1">IFERROR(INDIRECT("'Product Comparison Data'!"&amp;CELL("address",AB175))/(1-IFERROR(INDEX('Portfolio Summary Inputs'!$S:$S,MATCH($J175, 'Portfolio Summary Inputs'!$J:$J, 0),0),0)),"")</f>
        <v>0.72348064273270063</v>
      </c>
      <c r="AC175" s="36">
        <f ca="1">IFERROR(INDIRECT("'Product Comparison Data'!"&amp;CELL("address",AC175))/(1-IFERROR(INDEX('Portfolio Summary Inputs'!$S:$S,MATCH($J175, 'Portfolio Summary Inputs'!$J:$J, 0),0),0)),"")</f>
        <v>0.73862178544513812</v>
      </c>
      <c r="AD175" s="36">
        <f ca="1">IFERROR(INDIRECT("'Product Comparison Data'!"&amp;CELL("address",AD175))/(1-IFERROR(INDEX('Portfolio Summary Inputs'!$S:$S,MATCH($J175, 'Portfolio Summary Inputs'!$J:$J, 0),0),0)),"")</f>
        <v>0.75820613986271757</v>
      </c>
      <c r="AE175" s="36">
        <f ca="1">IFERROR(INDIRECT("'Product Comparison Data'!"&amp;CELL("address",AE175))/(1-IFERROR(INDEX('Portfolio Summary Inputs'!$S:$S,MATCH($J175, 'Portfolio Summary Inputs'!$J:$J, 0),0),0)),"")</f>
        <v>0.77712060271880556</v>
      </c>
      <c r="AF175" s="36">
        <f ca="1">IFERROR(INDIRECT("'Product Comparison Data'!"&amp;CELL("address",AF175))/(1-IFERROR(INDEX('Portfolio Summary Inputs'!$S:$S,MATCH($J175, 'Portfolio Summary Inputs'!$J:$J, 0),0),0)),"")</f>
        <v>0.79816591173379114</v>
      </c>
      <c r="AG175" s="36">
        <f ca="1">IFERROR(INDIRECT("'Product Comparison Data'!"&amp;CELL("address",AG175))/(1-IFERROR(INDEX('Portfolio Summary Inputs'!$S:$S,MATCH($J175, 'Portfolio Summary Inputs'!$J:$J, 0),0),0)),"")</f>
        <v>0.81381035009440739</v>
      </c>
      <c r="AH175" s="36">
        <f ca="1">IFERROR(INDIRECT("'Product Comparison Data'!"&amp;CELL("address",AH175))/(1-IFERROR(INDEX('Portfolio Summary Inputs'!$S:$S,MATCH($J175, 'Portfolio Summary Inputs'!$J:$J, 0),0),0)),"")</f>
        <v>0.83109672733512929</v>
      </c>
      <c r="AI175" s="36">
        <f ca="1">IFERROR(INDIRECT("'Product Comparison Data'!"&amp;CELL("address",AI175))/(1-IFERROR(INDEX('Portfolio Summary Inputs'!$S:$S,MATCH($J175, 'Portfolio Summary Inputs'!$J:$J, 0),0),0)),"")</f>
        <v>0.85093435740067902</v>
      </c>
      <c r="AJ175" s="36" t="str">
        <f ca="1">IFERROR(INDIRECT("'Product Comparison Data'!"&amp;CELL("address",AJ175))/(1-IFERROR(INDEX('Portfolio Summary Inputs'!$S:$S,MATCH($J175, 'Portfolio Summary Inputs'!$J:$J, 0),0),0)),"")</f>
        <v/>
      </c>
      <c r="AK175" s="36" t="str">
        <f ca="1">IFERROR(INDIRECT("'Product Comparison Data'!"&amp;CELL("address",AK175))/(1-IFERROR(INDEX('Portfolio Summary Inputs'!$S:$S,MATCH($J175, 'Portfolio Summary Inputs'!$J:$J, 0),0),0)),"")</f>
        <v/>
      </c>
      <c r="AL175" s="36" t="str">
        <f ca="1">IFERROR(INDIRECT("'Product Comparison Data'!"&amp;CELL("address",AL175))/(1-IFERROR(INDEX('Portfolio Summary Inputs'!$S:$S,MATCH($J175, 'Portfolio Summary Inputs'!$J:$J, 0),0),0)),"")</f>
        <v/>
      </c>
      <c r="AM175" s="36" t="str">
        <f ca="1">IFERROR(INDIRECT("'Product Comparison Data'!"&amp;CELL("address",AM175))/(1-IFERROR(INDEX('Portfolio Summary Inputs'!$S:$S,MATCH($J175, 'Portfolio Summary Inputs'!$J:$J, 0),0),0)),"")</f>
        <v/>
      </c>
      <c r="AN175" s="36" t="str">
        <f ca="1">IFERROR(INDIRECT("'Product Comparison Data'!"&amp;CELL("address",AN175))/(1-IFERROR(INDEX('Portfolio Summary Inputs'!$S:$S,MATCH($J175, 'Portfolio Summary Inputs'!$J:$J, 0),0),0)),"")</f>
        <v/>
      </c>
      <c r="AO175" s="36" t="str">
        <f ca="1">IFERROR(INDIRECT("'Product Comparison Data'!"&amp;CELL("address",AO175))/(1-IFERROR(INDEX('Portfolio Summary Inputs'!$S:$S,MATCH($J175, 'Portfolio Summary Inputs'!$J:$J, 0),0),0)),"")</f>
        <v/>
      </c>
      <c r="AP175" s="36" t="str">
        <f ca="1">IFERROR(INDIRECT("'Product Comparison Data'!"&amp;CELL("address",AP175))/(1-IFERROR(INDEX('Portfolio Summary Inputs'!$S:$S,MATCH($J175, 'Portfolio Summary Inputs'!$J:$J, 0),0),0)),"")</f>
        <v/>
      </c>
      <c r="AQ175" s="36" t="str">
        <f ca="1">IFERROR(INDIRECT("'Product Comparison Data'!"&amp;CELL("address",AQ175))/(1-IFERROR(INDEX('Portfolio Summary Inputs'!$S:$S,MATCH($J175, 'Portfolio Summary Inputs'!$J:$J, 0),0),0)),"")</f>
        <v/>
      </c>
      <c r="AR175" s="36" t="str">
        <f ca="1">IFERROR(INDIRECT("'Product Comparison Data'!"&amp;CELL("address",AR175))/(1-IFERROR(INDEX('Portfolio Summary Inputs'!$S:$S,MATCH($J175, 'Portfolio Summary Inputs'!$J:$J, 0),0),0)),"")</f>
        <v/>
      </c>
      <c r="AS175" s="36" t="str">
        <f ca="1">IFERROR(INDIRECT("'Product Comparison Data'!"&amp;CELL("address",AS175))/(1-IFERROR(INDEX('Portfolio Summary Inputs'!$S:$S,MATCH($J175, 'Portfolio Summary Inputs'!$J:$J, 0),0),0)),"")</f>
        <v/>
      </c>
      <c r="AT175" s="36">
        <f t="shared" ca="1" si="72"/>
        <v>573.7523121024592</v>
      </c>
      <c r="AU175" s="36">
        <f t="shared" ca="1" si="72"/>
        <v>583.25253786669464</v>
      </c>
      <c r="AV175" s="36">
        <f t="shared" ca="1" si="72"/>
        <v>592.61696443628648</v>
      </c>
      <c r="AW175" s="36">
        <f t="shared" ca="1" si="72"/>
        <v>602.92483804235064</v>
      </c>
      <c r="AX175" s="36">
        <f t="shared" ca="1" si="72"/>
        <v>613.80699929523723</v>
      </c>
      <c r="AY175" s="36">
        <f t="shared" ca="1" si="72"/>
        <v>624.78564944958134</v>
      </c>
      <c r="AZ175" s="36">
        <f t="shared" ca="1" si="72"/>
        <v>635.54308986317665</v>
      </c>
      <c r="BA175" s="36">
        <f t="shared" ca="1" si="72"/>
        <v>646.24942689562999</v>
      </c>
      <c r="BB175" s="36">
        <f t="shared" ca="1" si="72"/>
        <v>657.14230913756739</v>
      </c>
      <c r="BC175" s="36">
        <f t="shared" ca="1" si="72"/>
        <v>668.15633855577914</v>
      </c>
      <c r="BD175" s="36">
        <f t="shared" ca="1" si="73"/>
        <v>679.33118280975316</v>
      </c>
      <c r="BE175" s="36">
        <f t="shared" ca="1" si="73"/>
        <v>690.65433407893022</v>
      </c>
      <c r="BF175" s="36">
        <f t="shared" ca="1" si="73"/>
        <v>702.006074652243</v>
      </c>
      <c r="BG175" s="36">
        <f t="shared" ca="1" si="73"/>
        <v>713.41928222944705</v>
      </c>
      <c r="BH175" s="36">
        <f t="shared" ca="1" si="73"/>
        <v>725.0236807780575</v>
      </c>
      <c r="BI175" s="36">
        <f t="shared" ca="1" si="73"/>
        <v>736.87537680744015</v>
      </c>
      <c r="BJ175" s="36">
        <f t="shared" ca="1" si="73"/>
        <v>748.90682808657493</v>
      </c>
      <c r="BK175" s="36">
        <f t="shared" ca="1" si="73"/>
        <v>761.16234803687189</v>
      </c>
      <c r="BL175" s="36">
        <f t="shared" ca="1" si="73"/>
        <v>773.62978620407341</v>
      </c>
      <c r="BM175" s="36">
        <f t="shared" ca="1" si="73"/>
        <v>786.15436347613377</v>
      </c>
      <c r="BN175" s="36">
        <f t="shared" ca="1" si="74"/>
        <v>0</v>
      </c>
      <c r="BO175" s="36">
        <f t="shared" ca="1" si="74"/>
        <v>0</v>
      </c>
      <c r="BP175" s="36">
        <f t="shared" ca="1" si="74"/>
        <v>0</v>
      </c>
      <c r="BQ175" s="36">
        <f t="shared" ca="1" si="74"/>
        <v>0</v>
      </c>
      <c r="BR175" s="36">
        <f t="shared" ca="1" si="74"/>
        <v>0</v>
      </c>
      <c r="BS175" s="36">
        <f t="shared" ca="1" si="74"/>
        <v>0</v>
      </c>
      <c r="BT175" s="36">
        <f t="shared" ca="1" si="74"/>
        <v>0</v>
      </c>
      <c r="BU175" s="36">
        <f t="shared" ca="1" si="74"/>
        <v>0</v>
      </c>
      <c r="BV175" s="36">
        <f t="shared" ca="1" si="74"/>
        <v>0</v>
      </c>
      <c r="BW175" s="36">
        <f t="shared" ca="1" si="74"/>
        <v>0</v>
      </c>
    </row>
    <row r="176" spans="1:75" x14ac:dyDescent="0.25">
      <c r="A176" s="34" t="str">
        <f t="shared" ca="1" si="71"/>
        <v>C&amp;I Curtailment-AutoDR_PSE_Winter_9.19.2018_9.16.08 PM.xlsx</v>
      </c>
      <c r="B176" s="34" t="str">
        <f t="shared" ca="1" si="71"/>
        <v>Inputs_endUseLoadShapes_PSE.xlsx</v>
      </c>
      <c r="C176" s="34" t="str">
        <f t="shared" ca="1" si="71"/>
        <v>Inputs_Global_PSE.xlsx</v>
      </c>
      <c r="D176" s="34" t="str">
        <f t="shared" ca="1" si="71"/>
        <v>Inputs_Product_C&amp;I Curtailment-AutoDR.xlsx</v>
      </c>
      <c r="E176" s="34" t="str">
        <f t="shared" ca="1" si="71"/>
        <v>PSE</v>
      </c>
      <c r="F176" s="37">
        <f t="shared" ca="1" si="71"/>
        <v>20</v>
      </c>
      <c r="G176" s="34" t="str">
        <f t="shared" ca="1" si="71"/>
        <v>Winter</v>
      </c>
      <c r="H176" s="34" t="str">
        <f t="shared" ca="1" si="71"/>
        <v>Peak</v>
      </c>
      <c r="I176" s="37">
        <f t="shared" ca="1" si="71"/>
        <v>4</v>
      </c>
      <c r="J176" s="34" t="str">
        <f t="shared" ca="1" si="71"/>
        <v>C&amp;I Curtailment-AutoDR</v>
      </c>
      <c r="K176" s="34" t="str">
        <f t="shared" ca="1" si="71"/>
        <v>Commercial</v>
      </c>
      <c r="L176" s="34" t="str">
        <f t="shared" ca="1" si="71"/>
        <v>Warehouse</v>
      </c>
      <c r="M176" s="36">
        <f ca="1">INDIRECT("'Product Comparison Data'!"&amp;CELL("address",M176))/(1-IFERROR(INDEX('Portfolio Summary Inputs'!$S:$S,MATCH($J176, 'Portfolio Summary Inputs'!$J:$J, 0),0),0))</f>
        <v>102.31363029265754</v>
      </c>
      <c r="N176" s="36">
        <f ca="1">INDIRECT("'Product Comparison Data'!"&amp;CELL("address",N176))/(1-IFERROR(INDEX('Portfolio Summary Inputs'!$S:$S,MATCH($J176, 'Portfolio Summary Inputs'!$J:$J, 0),0),0))</f>
        <v>84.920313142905755</v>
      </c>
      <c r="O176" s="36">
        <f ca="1">INDIRECT("'Product Comparison Data'!"&amp;CELL("address",O176))/(1-IFERROR(INDEX('Portfolio Summary Inputs'!$S:$S,MATCH($J176, 'Portfolio Summary Inputs'!$J:$J, 0),0),0))</f>
        <v>21.230078285726439</v>
      </c>
      <c r="P176" s="36">
        <f ca="1">IFERROR(INDIRECT("'Product Comparison Data'!"&amp;CELL("address",P176))/(1-IFERROR(INDEX('Portfolio Summary Inputs'!$S:$S,MATCH($J176, 'Portfolio Summary Inputs'!$J:$J, 0),0),0)),"")</f>
        <v>1.5140597395809194</v>
      </c>
      <c r="Q176" s="36">
        <f ca="1">IFERROR(INDIRECT("'Product Comparison Data'!"&amp;CELL("address",Q176))/(1-IFERROR(INDEX('Portfolio Summary Inputs'!$S:$S,MATCH($J176, 'Portfolio Summary Inputs'!$J:$J, 0),0),0)),"")</f>
        <v>1.5627022438206912</v>
      </c>
      <c r="R176" s="36">
        <f ca="1">IFERROR(INDIRECT("'Product Comparison Data'!"&amp;CELL("address",R176))/(1-IFERROR(INDEX('Portfolio Summary Inputs'!$S:$S,MATCH($J176, 'Portfolio Summary Inputs'!$J:$J, 0),0),0)),"")</f>
        <v>1.5716609575197364</v>
      </c>
      <c r="S176" s="36">
        <f ca="1">IFERROR(INDIRECT("'Product Comparison Data'!"&amp;CELL("address",S176))/(1-IFERROR(INDEX('Portfolio Summary Inputs'!$S:$S,MATCH($J176, 'Portfolio Summary Inputs'!$J:$J, 0),0),0)),"")</f>
        <v>1.6152768503598365</v>
      </c>
      <c r="T176" s="36">
        <f ca="1">IFERROR(INDIRECT("'Product Comparison Data'!"&amp;CELL("address",T176))/(1-IFERROR(INDEX('Portfolio Summary Inputs'!$S:$S,MATCH($J176, 'Portfolio Summary Inputs'!$J:$J, 0),0),0)),"")</f>
        <v>1.6853604992741085</v>
      </c>
      <c r="U176" s="36">
        <f ca="1">IFERROR(INDIRECT("'Product Comparison Data'!"&amp;CELL("address",U176))/(1-IFERROR(INDEX('Portfolio Summary Inputs'!$S:$S,MATCH($J176, 'Portfolio Summary Inputs'!$J:$J, 0),0),0)),"")</f>
        <v>1.7098874955203052</v>
      </c>
      <c r="V176" s="36">
        <f ca="1">IFERROR(INDIRECT("'Product Comparison Data'!"&amp;CELL("address",V176))/(1-IFERROR(INDEX('Portfolio Summary Inputs'!$S:$S,MATCH($J176, 'Portfolio Summary Inputs'!$J:$J, 0),0),0)),"")</f>
        <v>1.7245411011258258</v>
      </c>
      <c r="W176" s="36">
        <f ca="1">IFERROR(INDIRECT("'Product Comparison Data'!"&amp;CELL("address",W176))/(1-IFERROR(INDEX('Portfolio Summary Inputs'!$S:$S,MATCH($J176, 'Portfolio Summary Inputs'!$J:$J, 0),0),0)),"")</f>
        <v>1.7360740989874828</v>
      </c>
      <c r="X176" s="36">
        <f ca="1">IFERROR(INDIRECT("'Product Comparison Data'!"&amp;CELL("address",X176))/(1-IFERROR(INDEX('Portfolio Summary Inputs'!$S:$S,MATCH($J176, 'Portfolio Summary Inputs'!$J:$J, 0),0),0)),"")</f>
        <v>1.7432397665902628</v>
      </c>
      <c r="Y176" s="36">
        <f ca="1">IFERROR(INDIRECT("'Product Comparison Data'!"&amp;CELL("address",Y176))/(1-IFERROR(INDEX('Portfolio Summary Inputs'!$S:$S,MATCH($J176, 'Portfolio Summary Inputs'!$J:$J, 0),0),0)),"")</f>
        <v>1.7751049700082122</v>
      </c>
      <c r="Z176" s="36">
        <f ca="1">IFERROR(INDIRECT("'Product Comparison Data'!"&amp;CELL("address",Z176))/(1-IFERROR(INDEX('Portfolio Summary Inputs'!$S:$S,MATCH($J176, 'Portfolio Summary Inputs'!$J:$J, 0),0),0)),"")</f>
        <v>1.8200645612901307</v>
      </c>
      <c r="AA176" s="36">
        <f ca="1">IFERROR(INDIRECT("'Product Comparison Data'!"&amp;CELL("address",AA176))/(1-IFERROR(INDEX('Portfolio Summary Inputs'!$S:$S,MATCH($J176, 'Portfolio Summary Inputs'!$J:$J, 0),0),0)),"")</f>
        <v>1.8547175510711469</v>
      </c>
      <c r="AB176" s="36">
        <f ca="1">IFERROR(INDIRECT("'Product Comparison Data'!"&amp;CELL("address",AB176))/(1-IFERROR(INDEX('Portfolio Summary Inputs'!$S:$S,MATCH($J176, 'Portfolio Summary Inputs'!$J:$J, 0),0),0)),"")</f>
        <v>1.8880549266387472</v>
      </c>
      <c r="AC176" s="36">
        <f ca="1">IFERROR(INDIRECT("'Product Comparison Data'!"&amp;CELL("address",AC176))/(1-IFERROR(INDEX('Portfolio Summary Inputs'!$S:$S,MATCH($J176, 'Portfolio Summary Inputs'!$J:$J, 0),0),0)),"")</f>
        <v>1.9275685050327445</v>
      </c>
      <c r="AD176" s="36">
        <f ca="1">IFERROR(INDIRECT("'Product Comparison Data'!"&amp;CELL("address",AD176))/(1-IFERROR(INDEX('Portfolio Summary Inputs'!$S:$S,MATCH($J176, 'Portfolio Summary Inputs'!$J:$J, 0),0),0)),"")</f>
        <v>1.97867745620452</v>
      </c>
      <c r="AE176" s="36">
        <f ca="1">IFERROR(INDIRECT("'Product Comparison Data'!"&amp;CELL("address",AE176))/(1-IFERROR(INDEX('Portfolio Summary Inputs'!$S:$S,MATCH($J176, 'Portfolio Summary Inputs'!$J:$J, 0),0),0)),"")</f>
        <v>2.0280382029485855</v>
      </c>
      <c r="AF176" s="36">
        <f ca="1">IFERROR(INDIRECT("'Product Comparison Data'!"&amp;CELL("address",AF176))/(1-IFERROR(INDEX('Portfolio Summary Inputs'!$S:$S,MATCH($J176, 'Portfolio Summary Inputs'!$J:$J, 0),0),0)),"")</f>
        <v>2.0829597820779098</v>
      </c>
      <c r="AG176" s="36">
        <f ca="1">IFERROR(INDIRECT("'Product Comparison Data'!"&amp;CELL("address",AG176))/(1-IFERROR(INDEX('Portfolio Summary Inputs'!$S:$S,MATCH($J176, 'Portfolio Summary Inputs'!$J:$J, 0),0),0)),"")</f>
        <v>2.1237868024245623</v>
      </c>
      <c r="AH176" s="36">
        <f ca="1">IFERROR(INDIRECT("'Product Comparison Data'!"&amp;CELL("address",AH176))/(1-IFERROR(INDEX('Portfolio Summary Inputs'!$S:$S,MATCH($J176, 'Portfolio Summary Inputs'!$J:$J, 0),0),0)),"")</f>
        <v>2.1688987622826779</v>
      </c>
      <c r="AI176" s="36">
        <f ca="1">IFERROR(INDIRECT("'Product Comparison Data'!"&amp;CELL("address",AI176))/(1-IFERROR(INDEX('Portfolio Summary Inputs'!$S:$S,MATCH($J176, 'Portfolio Summary Inputs'!$J:$J, 0),0),0)),"")</f>
        <v>2.2206686825346234</v>
      </c>
      <c r="AJ176" s="36" t="str">
        <f ca="1">IFERROR(INDIRECT("'Product Comparison Data'!"&amp;CELL("address",AJ176))/(1-IFERROR(INDEX('Portfolio Summary Inputs'!$S:$S,MATCH($J176, 'Portfolio Summary Inputs'!$J:$J, 0),0),0)),"")</f>
        <v/>
      </c>
      <c r="AK176" s="36" t="str">
        <f ca="1">IFERROR(INDIRECT("'Product Comparison Data'!"&amp;CELL("address",AK176))/(1-IFERROR(INDEX('Portfolio Summary Inputs'!$S:$S,MATCH($J176, 'Portfolio Summary Inputs'!$J:$J, 0),0),0)),"")</f>
        <v/>
      </c>
      <c r="AL176" s="36" t="str">
        <f ca="1">IFERROR(INDIRECT("'Product Comparison Data'!"&amp;CELL("address",AL176))/(1-IFERROR(INDEX('Portfolio Summary Inputs'!$S:$S,MATCH($J176, 'Portfolio Summary Inputs'!$J:$J, 0),0),0)),"")</f>
        <v/>
      </c>
      <c r="AM176" s="36" t="str">
        <f ca="1">IFERROR(INDIRECT("'Product Comparison Data'!"&amp;CELL("address",AM176))/(1-IFERROR(INDEX('Portfolio Summary Inputs'!$S:$S,MATCH($J176, 'Portfolio Summary Inputs'!$J:$J, 0),0),0)),"")</f>
        <v/>
      </c>
      <c r="AN176" s="36" t="str">
        <f ca="1">IFERROR(INDIRECT("'Product Comparison Data'!"&amp;CELL("address",AN176))/(1-IFERROR(INDEX('Portfolio Summary Inputs'!$S:$S,MATCH($J176, 'Portfolio Summary Inputs'!$J:$J, 0),0),0)),"")</f>
        <v/>
      </c>
      <c r="AO176" s="36" t="str">
        <f ca="1">IFERROR(INDIRECT("'Product Comparison Data'!"&amp;CELL("address",AO176))/(1-IFERROR(INDEX('Portfolio Summary Inputs'!$S:$S,MATCH($J176, 'Portfolio Summary Inputs'!$J:$J, 0),0),0)),"")</f>
        <v/>
      </c>
      <c r="AP176" s="36" t="str">
        <f ca="1">IFERROR(INDIRECT("'Product Comparison Data'!"&amp;CELL("address",AP176))/(1-IFERROR(INDEX('Portfolio Summary Inputs'!$S:$S,MATCH($J176, 'Portfolio Summary Inputs'!$J:$J, 0),0),0)),"")</f>
        <v/>
      </c>
      <c r="AQ176" s="36" t="str">
        <f ca="1">IFERROR(INDIRECT("'Product Comparison Data'!"&amp;CELL("address",AQ176))/(1-IFERROR(INDEX('Portfolio Summary Inputs'!$S:$S,MATCH($J176, 'Portfolio Summary Inputs'!$J:$J, 0),0),0)),"")</f>
        <v/>
      </c>
      <c r="AR176" s="36" t="str">
        <f ca="1">IFERROR(INDIRECT("'Product Comparison Data'!"&amp;CELL("address",AR176))/(1-IFERROR(INDEX('Portfolio Summary Inputs'!$S:$S,MATCH($J176, 'Portfolio Summary Inputs'!$J:$J, 0),0),0)),"")</f>
        <v/>
      </c>
      <c r="AS176" s="36" t="str">
        <f ca="1">IFERROR(INDIRECT("'Product Comparison Data'!"&amp;CELL("address",AS176))/(1-IFERROR(INDEX('Portfolio Summary Inputs'!$S:$S,MATCH($J176, 'Portfolio Summary Inputs'!$J:$J, 0),0),0)),"")</f>
        <v/>
      </c>
      <c r="AT176" s="36">
        <f t="shared" ca="1" si="72"/>
        <v>1593.2929963269066</v>
      </c>
      <c r="AU176" s="36">
        <f t="shared" ca="1" si="72"/>
        <v>1619.6748388997305</v>
      </c>
      <c r="AV176" s="36">
        <f t="shared" ca="1" si="72"/>
        <v>1645.6795711739662</v>
      </c>
      <c r="AW176" s="36">
        <f t="shared" ca="1" si="72"/>
        <v>1674.3042276278686</v>
      </c>
      <c r="AX176" s="36">
        <f t="shared" ca="1" si="72"/>
        <v>1704.5236636865909</v>
      </c>
      <c r="AY176" s="36">
        <f t="shared" ca="1" si="72"/>
        <v>1735.0110465364153</v>
      </c>
      <c r="AZ176" s="36">
        <f t="shared" ca="1" si="72"/>
        <v>1764.8841365577496</v>
      </c>
      <c r="BA176" s="36">
        <f t="shared" ca="1" si="72"/>
        <v>1794.6153140193519</v>
      </c>
      <c r="BB176" s="36">
        <f t="shared" ca="1" si="72"/>
        <v>1824.8645219437524</v>
      </c>
      <c r="BC176" s="36">
        <f t="shared" ca="1" si="72"/>
        <v>1855.450151950314</v>
      </c>
      <c r="BD176" s="36">
        <f t="shared" ca="1" si="73"/>
        <v>1886.4823599420463</v>
      </c>
      <c r="BE176" s="36">
        <f t="shared" ca="1" si="73"/>
        <v>1917.9264120756579</v>
      </c>
      <c r="BF176" s="36">
        <f t="shared" ca="1" si="73"/>
        <v>1949.4498558510779</v>
      </c>
      <c r="BG176" s="36">
        <f t="shared" ca="1" si="73"/>
        <v>1981.1439916563852</v>
      </c>
      <c r="BH176" s="36">
        <f t="shared" ca="1" si="73"/>
        <v>2013.3690590662841</v>
      </c>
      <c r="BI176" s="36">
        <f t="shared" ca="1" si="73"/>
        <v>2046.2808641778231</v>
      </c>
      <c r="BJ176" s="36">
        <f t="shared" ca="1" si="73"/>
        <v>2079.6918442372298</v>
      </c>
      <c r="BK176" s="36">
        <f t="shared" ca="1" si="73"/>
        <v>2113.7250562893073</v>
      </c>
      <c r="BL176" s="36">
        <f t="shared" ca="1" si="73"/>
        <v>2148.3467588862877</v>
      </c>
      <c r="BM176" s="36">
        <f t="shared" ca="1" si="73"/>
        <v>2183.1271350670904</v>
      </c>
      <c r="BN176" s="36">
        <f t="shared" ca="1" si="74"/>
        <v>0</v>
      </c>
      <c r="BO176" s="36">
        <f t="shared" ca="1" si="74"/>
        <v>0</v>
      </c>
      <c r="BP176" s="36">
        <f t="shared" ca="1" si="74"/>
        <v>0</v>
      </c>
      <c r="BQ176" s="36">
        <f t="shared" ca="1" si="74"/>
        <v>0</v>
      </c>
      <c r="BR176" s="36">
        <f t="shared" ca="1" si="74"/>
        <v>0</v>
      </c>
      <c r="BS176" s="36">
        <f t="shared" ca="1" si="74"/>
        <v>0</v>
      </c>
      <c r="BT176" s="36">
        <f t="shared" ca="1" si="74"/>
        <v>0</v>
      </c>
      <c r="BU176" s="36">
        <f t="shared" ca="1" si="74"/>
        <v>0</v>
      </c>
      <c r="BV176" s="36">
        <f t="shared" ca="1" si="74"/>
        <v>0</v>
      </c>
      <c r="BW176" s="36">
        <f t="shared" ca="1" si="74"/>
        <v>0</v>
      </c>
    </row>
    <row r="177" spans="1:75" x14ac:dyDescent="0.25">
      <c r="A177" s="34" t="str">
        <f t="shared" ca="1" si="71"/>
        <v>C&amp;I Curtailment-AutoDR_PSE_Winter_9.19.2018_9.16.08 PM.xlsx</v>
      </c>
      <c r="B177" s="34" t="str">
        <f t="shared" ca="1" si="71"/>
        <v>Inputs_endUseLoadShapes_PSE.xlsx</v>
      </c>
      <c r="C177" s="34" t="str">
        <f t="shared" ca="1" si="71"/>
        <v>Inputs_Global_PSE.xlsx</v>
      </c>
      <c r="D177" s="34" t="str">
        <f t="shared" ca="1" si="71"/>
        <v>Inputs_Product_C&amp;I Curtailment-AutoDR.xlsx</v>
      </c>
      <c r="E177" s="34" t="str">
        <f t="shared" ca="1" si="71"/>
        <v>PSE</v>
      </c>
      <c r="F177" s="37">
        <f t="shared" ca="1" si="71"/>
        <v>20</v>
      </c>
      <c r="G177" s="34" t="str">
        <f t="shared" ca="1" si="71"/>
        <v>Winter</v>
      </c>
      <c r="H177" s="34" t="str">
        <f t="shared" ca="1" si="71"/>
        <v>Peak</v>
      </c>
      <c r="I177" s="37">
        <f t="shared" ca="1" si="71"/>
        <v>4</v>
      </c>
      <c r="J177" s="34" t="str">
        <f t="shared" ca="1" si="71"/>
        <v>C&amp;I Curtailment-AutoDR</v>
      </c>
      <c r="K177" s="34" t="str">
        <f t="shared" ca="1" si="71"/>
        <v>Commercial</v>
      </c>
      <c r="L177" s="34" t="str">
        <f t="shared" ca="1" si="71"/>
        <v>Xlarge Retail</v>
      </c>
      <c r="M177" s="36">
        <f ca="1">INDIRECT("'Product Comparison Data'!"&amp;CELL("address",M177))/(1-IFERROR(INDEX('Portfolio Summary Inputs'!$S:$S,MATCH($J177, 'Portfolio Summary Inputs'!$J:$J, 0),0),0))</f>
        <v>41.158432350248283</v>
      </c>
      <c r="N177" s="36">
        <f ca="1">INDIRECT("'Product Comparison Data'!"&amp;CELL("address",N177))/(1-IFERROR(INDEX('Portfolio Summary Inputs'!$S:$S,MATCH($J177, 'Portfolio Summary Inputs'!$J:$J, 0),0),0))</f>
        <v>21.813969145631592</v>
      </c>
      <c r="O177" s="36">
        <f ca="1">INDIRECT("'Product Comparison Data'!"&amp;CELL("address",O177))/(1-IFERROR(INDEX('Portfolio Summary Inputs'!$S:$S,MATCH($J177, 'Portfolio Summary Inputs'!$J:$J, 0),0),0))</f>
        <v>5.453492286407899</v>
      </c>
      <c r="P177" s="36">
        <f ca="1">IFERROR(INDIRECT("'Product Comparison Data'!"&amp;CELL("address",P177))/(1-IFERROR(INDEX('Portfolio Summary Inputs'!$S:$S,MATCH($J177, 'Portfolio Summary Inputs'!$J:$J, 0),0),0)),"")</f>
        <v>0.61477956281099322</v>
      </c>
      <c r="Q177" s="36">
        <f ca="1">IFERROR(INDIRECT("'Product Comparison Data'!"&amp;CELL("address",Q177))/(1-IFERROR(INDEX('Portfolio Summary Inputs'!$S:$S,MATCH($J177, 'Portfolio Summary Inputs'!$J:$J, 0),0),0)),"")</f>
        <v>0.63453071047630005</v>
      </c>
      <c r="R177" s="36">
        <f ca="1">IFERROR(INDIRECT("'Product Comparison Data'!"&amp;CELL("address",R177))/(1-IFERROR(INDEX('Portfolio Summary Inputs'!$S:$S,MATCH($J177, 'Portfolio Summary Inputs'!$J:$J, 0),0),0)),"")</f>
        <v>0.63816837017179684</v>
      </c>
      <c r="S177" s="36">
        <f ca="1">IFERROR(INDIRECT("'Product Comparison Data'!"&amp;CELL("address",S177))/(1-IFERROR(INDEX('Portfolio Summary Inputs'!$S:$S,MATCH($J177, 'Portfolio Summary Inputs'!$J:$J, 0),0),0)),"")</f>
        <v>0.65587847686763279</v>
      </c>
      <c r="T177" s="36">
        <f ca="1">IFERROR(INDIRECT("'Product Comparison Data'!"&amp;CELL("address",T177))/(1-IFERROR(INDEX('Portfolio Summary Inputs'!$S:$S,MATCH($J177, 'Portfolio Summary Inputs'!$J:$J, 0),0),0)),"")</f>
        <v>0.68433573909669199</v>
      </c>
      <c r="U177" s="36">
        <f ca="1">IFERROR(INDIRECT("'Product Comparison Data'!"&amp;CELL("address",U177))/(1-IFERROR(INDEX('Portfolio Summary Inputs'!$S:$S,MATCH($J177, 'Portfolio Summary Inputs'!$J:$J, 0),0),0)),"")</f>
        <v>0.69429485473467689</v>
      </c>
      <c r="V177" s="36">
        <f ca="1">IFERROR(INDIRECT("'Product Comparison Data'!"&amp;CELL("address",V177))/(1-IFERROR(INDEX('Portfolio Summary Inputs'!$S:$S,MATCH($J177, 'Portfolio Summary Inputs'!$J:$J, 0),0),0)),"")</f>
        <v>0.70024490875979761</v>
      </c>
      <c r="W177" s="36">
        <f ca="1">IFERROR(INDIRECT("'Product Comparison Data'!"&amp;CELL("address",W177))/(1-IFERROR(INDEX('Portfolio Summary Inputs'!$S:$S,MATCH($J177, 'Portfolio Summary Inputs'!$J:$J, 0),0),0)),"")</f>
        <v>0.70492784906785455</v>
      </c>
      <c r="X177" s="36">
        <f ca="1">IFERROR(INDIRECT("'Product Comparison Data'!"&amp;CELL("address",X177))/(1-IFERROR(INDEX('Portfolio Summary Inputs'!$S:$S,MATCH($J177, 'Portfolio Summary Inputs'!$J:$J, 0),0),0)),"")</f>
        <v>0.70783744760014589</v>
      </c>
      <c r="Y177" s="36">
        <f ca="1">IFERROR(INDIRECT("'Product Comparison Data'!"&amp;CELL("address",Y177))/(1-IFERROR(INDEX('Portfolio Summary Inputs'!$S:$S,MATCH($J177, 'Portfolio Summary Inputs'!$J:$J, 0),0),0)),"")</f>
        <v>0.7207762209616202</v>
      </c>
      <c r="Z177" s="36">
        <f ca="1">IFERROR(INDIRECT("'Product Comparison Data'!"&amp;CELL("address",Z177))/(1-IFERROR(INDEX('Portfolio Summary Inputs'!$S:$S,MATCH($J177, 'Portfolio Summary Inputs'!$J:$J, 0),0),0)),"")</f>
        <v>0.73903193250977173</v>
      </c>
      <c r="AA177" s="36">
        <f ca="1">IFERROR(INDIRECT("'Product Comparison Data'!"&amp;CELL("address",AA177))/(1-IFERROR(INDEX('Portfolio Summary Inputs'!$S:$S,MATCH($J177, 'Portfolio Summary Inputs'!$J:$J, 0),0),0)),"")</f>
        <v>0.75310267843262657</v>
      </c>
      <c r="AB177" s="36">
        <f ca="1">IFERROR(INDIRECT("'Product Comparison Data'!"&amp;CELL("address",AB177))/(1-IFERROR(INDEX('Portfolio Summary Inputs'!$S:$S,MATCH($J177, 'Portfolio Summary Inputs'!$J:$J, 0),0),0)),"")</f>
        <v>0.76663922302259668</v>
      </c>
      <c r="AC177" s="36">
        <f ca="1">IFERROR(INDIRECT("'Product Comparison Data'!"&amp;CELL("address",AC177))/(1-IFERROR(INDEX('Portfolio Summary Inputs'!$S:$S,MATCH($J177, 'Portfolio Summary Inputs'!$J:$J, 0),0),0)),"")</f>
        <v>0.78268359684425515</v>
      </c>
      <c r="AD177" s="36">
        <f ca="1">IFERROR(INDIRECT("'Product Comparison Data'!"&amp;CELL("address",AD177))/(1-IFERROR(INDEX('Portfolio Summary Inputs'!$S:$S,MATCH($J177, 'Portfolio Summary Inputs'!$J:$J, 0),0),0)),"")</f>
        <v>0.80343623812762333</v>
      </c>
      <c r="AE177" s="36">
        <f ca="1">IFERROR(INDIRECT("'Product Comparison Data'!"&amp;CELL("address",AE177))/(1-IFERROR(INDEX('Portfolio Summary Inputs'!$S:$S,MATCH($J177, 'Portfolio Summary Inputs'!$J:$J, 0),0),0)),"")</f>
        <v>0.82347902607715306</v>
      </c>
      <c r="AF177" s="36">
        <f ca="1">IFERROR(INDIRECT("'Product Comparison Data'!"&amp;CELL("address",AF177))/(1-IFERROR(INDEX('Portfolio Summary Inputs'!$S:$S,MATCH($J177, 'Portfolio Summary Inputs'!$J:$J, 0),0),0)),"")</f>
        <v>0.84577977387681469</v>
      </c>
      <c r="AG177" s="36">
        <f ca="1">IFERROR(INDIRECT("'Product Comparison Data'!"&amp;CELL("address",AG177))/(1-IFERROR(INDEX('Portfolio Summary Inputs'!$S:$S,MATCH($J177, 'Portfolio Summary Inputs'!$J:$J, 0),0),0)),"")</f>
        <v>0.86235746699118165</v>
      </c>
      <c r="AH177" s="36">
        <f ca="1">IFERROR(INDIRECT("'Product Comparison Data'!"&amp;CELL("address",AH177))/(1-IFERROR(INDEX('Portfolio Summary Inputs'!$S:$S,MATCH($J177, 'Portfolio Summary Inputs'!$J:$J, 0),0),0)),"")</f>
        <v>0.8806750473574595</v>
      </c>
      <c r="AI177" s="36">
        <f ca="1">IFERROR(INDIRECT("'Product Comparison Data'!"&amp;CELL("address",AI177))/(1-IFERROR(INDEX('Portfolio Summary Inputs'!$S:$S,MATCH($J177, 'Portfolio Summary Inputs'!$J:$J, 0),0),0)),"")</f>
        <v>0.90169607321741696</v>
      </c>
      <c r="AJ177" s="36" t="str">
        <f ca="1">IFERROR(INDIRECT("'Product Comparison Data'!"&amp;CELL("address",AJ177))/(1-IFERROR(INDEX('Portfolio Summary Inputs'!$S:$S,MATCH($J177, 'Portfolio Summary Inputs'!$J:$J, 0),0),0)),"")</f>
        <v/>
      </c>
      <c r="AK177" s="36" t="str">
        <f ca="1">IFERROR(INDIRECT("'Product Comparison Data'!"&amp;CELL("address",AK177))/(1-IFERROR(INDEX('Portfolio Summary Inputs'!$S:$S,MATCH($J177, 'Portfolio Summary Inputs'!$J:$J, 0),0),0)),"")</f>
        <v/>
      </c>
      <c r="AL177" s="36" t="str">
        <f ca="1">IFERROR(INDIRECT("'Product Comparison Data'!"&amp;CELL("address",AL177))/(1-IFERROR(INDEX('Portfolio Summary Inputs'!$S:$S,MATCH($J177, 'Portfolio Summary Inputs'!$J:$J, 0),0),0)),"")</f>
        <v/>
      </c>
      <c r="AM177" s="36" t="str">
        <f ca="1">IFERROR(INDIRECT("'Product Comparison Data'!"&amp;CELL("address",AM177))/(1-IFERROR(INDEX('Portfolio Summary Inputs'!$S:$S,MATCH($J177, 'Portfolio Summary Inputs'!$J:$J, 0),0),0)),"")</f>
        <v/>
      </c>
      <c r="AN177" s="36" t="str">
        <f ca="1">IFERROR(INDIRECT("'Product Comparison Data'!"&amp;CELL("address",AN177))/(1-IFERROR(INDEX('Portfolio Summary Inputs'!$S:$S,MATCH($J177, 'Portfolio Summary Inputs'!$J:$J, 0),0),0)),"")</f>
        <v/>
      </c>
      <c r="AO177" s="36" t="str">
        <f ca="1">IFERROR(INDIRECT("'Product Comparison Data'!"&amp;CELL("address",AO177))/(1-IFERROR(INDEX('Portfolio Summary Inputs'!$S:$S,MATCH($J177, 'Portfolio Summary Inputs'!$J:$J, 0),0),0)),"")</f>
        <v/>
      </c>
      <c r="AP177" s="36" t="str">
        <f ca="1">IFERROR(INDIRECT("'Product Comparison Data'!"&amp;CELL("address",AP177))/(1-IFERROR(INDEX('Portfolio Summary Inputs'!$S:$S,MATCH($J177, 'Portfolio Summary Inputs'!$J:$J, 0),0),0)),"")</f>
        <v/>
      </c>
      <c r="AQ177" s="36" t="str">
        <f ca="1">IFERROR(INDIRECT("'Product Comparison Data'!"&amp;CELL("address",AQ177))/(1-IFERROR(INDEX('Portfolio Summary Inputs'!$S:$S,MATCH($J177, 'Portfolio Summary Inputs'!$J:$J, 0),0),0)),"")</f>
        <v/>
      </c>
      <c r="AR177" s="36" t="str">
        <f ca="1">IFERROR(INDIRECT("'Product Comparison Data'!"&amp;CELL("address",AR177))/(1-IFERROR(INDEX('Portfolio Summary Inputs'!$S:$S,MATCH($J177, 'Portfolio Summary Inputs'!$J:$J, 0),0),0)),"")</f>
        <v/>
      </c>
      <c r="AS177" s="36" t="str">
        <f ca="1">IFERROR(INDIRECT("'Product Comparison Data'!"&amp;CELL("address",AS177))/(1-IFERROR(INDEX('Portfolio Summary Inputs'!$S:$S,MATCH($J177, 'Portfolio Summary Inputs'!$J:$J, 0),0),0)),"")</f>
        <v/>
      </c>
      <c r="AT177" s="36">
        <f t="shared" ca="1" si="72"/>
        <v>413.11392563175161</v>
      </c>
      <c r="AU177" s="36">
        <f t="shared" ca="1" si="72"/>
        <v>419.9542911990286</v>
      </c>
      <c r="AV177" s="36">
        <f t="shared" ca="1" si="72"/>
        <v>426.69687844417336</v>
      </c>
      <c r="AW177" s="36">
        <f t="shared" ca="1" si="72"/>
        <v>434.11876771676367</v>
      </c>
      <c r="AX177" s="36">
        <f t="shared" ca="1" si="72"/>
        <v>441.95415636742399</v>
      </c>
      <c r="AY177" s="36">
        <f t="shared" ca="1" si="72"/>
        <v>449.859019089073</v>
      </c>
      <c r="AZ177" s="36">
        <f t="shared" ca="1" si="72"/>
        <v>457.60460607019598</v>
      </c>
      <c r="BA177" s="36">
        <f t="shared" ca="1" si="72"/>
        <v>465.31339752483245</v>
      </c>
      <c r="BB177" s="36">
        <f t="shared" ca="1" si="72"/>
        <v>473.15650551671382</v>
      </c>
      <c r="BC177" s="36">
        <f t="shared" ca="1" si="72"/>
        <v>481.08684206439199</v>
      </c>
      <c r="BD177" s="36">
        <f t="shared" ca="1" si="73"/>
        <v>489.1329687303849</v>
      </c>
      <c r="BE177" s="36">
        <f t="shared" ca="1" si="73"/>
        <v>497.28587961660122</v>
      </c>
      <c r="BF177" s="36">
        <f t="shared" ca="1" si="73"/>
        <v>505.4593754127402</v>
      </c>
      <c r="BG177" s="36">
        <f t="shared" ca="1" si="73"/>
        <v>513.67712876521273</v>
      </c>
      <c r="BH177" s="36">
        <f t="shared" ca="1" si="73"/>
        <v>522.03254370279251</v>
      </c>
      <c r="BI177" s="36">
        <f t="shared" ca="1" si="73"/>
        <v>530.56601811120277</v>
      </c>
      <c r="BJ177" s="36">
        <f t="shared" ca="1" si="73"/>
        <v>539.22892014075114</v>
      </c>
      <c r="BK177" s="36">
        <f t="shared" ca="1" si="73"/>
        <v>548.053156401818</v>
      </c>
      <c r="BL177" s="36">
        <f t="shared" ca="1" si="73"/>
        <v>557.02997830768595</v>
      </c>
      <c r="BM177" s="36">
        <f t="shared" ca="1" si="73"/>
        <v>566.04794159009805</v>
      </c>
      <c r="BN177" s="36">
        <f t="shared" ca="1" si="74"/>
        <v>0</v>
      </c>
      <c r="BO177" s="36">
        <f t="shared" ca="1" si="74"/>
        <v>0</v>
      </c>
      <c r="BP177" s="36">
        <f t="shared" ca="1" si="74"/>
        <v>0</v>
      </c>
      <c r="BQ177" s="36">
        <f t="shared" ca="1" si="74"/>
        <v>0</v>
      </c>
      <c r="BR177" s="36">
        <f t="shared" ca="1" si="74"/>
        <v>0</v>
      </c>
      <c r="BS177" s="36">
        <f t="shared" ca="1" si="74"/>
        <v>0</v>
      </c>
      <c r="BT177" s="36">
        <f t="shared" ca="1" si="74"/>
        <v>0</v>
      </c>
      <c r="BU177" s="36">
        <f t="shared" ca="1" si="74"/>
        <v>0</v>
      </c>
      <c r="BV177" s="36">
        <f t="shared" ca="1" si="74"/>
        <v>0</v>
      </c>
      <c r="BW177" s="36">
        <f t="shared" ca="1" si="74"/>
        <v>0</v>
      </c>
    </row>
    <row r="178" spans="1:75" x14ac:dyDescent="0.25">
      <c r="A178" s="34" t="str">
        <f t="shared" ca="1" si="71"/>
        <v>C&amp;I Curtailment-AutoDR_PSE_Winter_9.19.2018_9.16.08 PM.xlsx</v>
      </c>
      <c r="B178" s="34" t="str">
        <f t="shared" ca="1" si="71"/>
        <v>Inputs_endUseLoadShapes_PSE.xlsx</v>
      </c>
      <c r="C178" s="34" t="str">
        <f t="shared" ca="1" si="71"/>
        <v>Inputs_Global_PSE.xlsx</v>
      </c>
      <c r="D178" s="34" t="str">
        <f t="shared" ca="1" si="71"/>
        <v>Inputs_Product_C&amp;I Curtailment-AutoDR.xlsx</v>
      </c>
      <c r="E178" s="34" t="str">
        <f t="shared" ca="1" si="71"/>
        <v>PSE</v>
      </c>
      <c r="F178" s="37">
        <f t="shared" ca="1" si="71"/>
        <v>20</v>
      </c>
      <c r="G178" s="34" t="str">
        <f t="shared" ca="1" si="71"/>
        <v>Winter</v>
      </c>
      <c r="H178" s="34" t="str">
        <f t="shared" ca="1" si="71"/>
        <v>Peak</v>
      </c>
      <c r="I178" s="37">
        <f t="shared" ca="1" si="71"/>
        <v>4</v>
      </c>
      <c r="J178" s="34" t="str">
        <f t="shared" ca="1" si="71"/>
        <v>C&amp;I Curtailment-AutoDR</v>
      </c>
      <c r="K178" s="34" t="str">
        <f t="shared" ca="1" si="71"/>
        <v>Industrial</v>
      </c>
      <c r="L178" s="34" t="str">
        <f t="shared" ca="1" si="71"/>
        <v>Mechanical Pulp</v>
      </c>
      <c r="M178" s="36">
        <f ca="1">INDIRECT("'Product Comparison Data'!"&amp;CELL("address",M178))/(1-IFERROR(INDEX('Portfolio Summary Inputs'!$S:$S,MATCH($J178, 'Portfolio Summary Inputs'!$J:$J, 0),0),0))</f>
        <v>0</v>
      </c>
      <c r="N178" s="36">
        <f ca="1">INDIRECT("'Product Comparison Data'!"&amp;CELL("address",N178))/(1-IFERROR(INDEX('Portfolio Summary Inputs'!$S:$S,MATCH($J178, 'Portfolio Summary Inputs'!$J:$J, 0),0),0))</f>
        <v>0</v>
      </c>
      <c r="O178" s="36">
        <f ca="1">INDIRECT("'Product Comparison Data'!"&amp;CELL("address",O178))/(1-IFERROR(INDEX('Portfolio Summary Inputs'!$S:$S,MATCH($J178, 'Portfolio Summary Inputs'!$J:$J, 0),0),0))</f>
        <v>0</v>
      </c>
      <c r="P178" s="36">
        <f ca="1">IFERROR(INDIRECT("'Product Comparison Data'!"&amp;CELL("address",P178))/(1-IFERROR(INDEX('Portfolio Summary Inputs'!$S:$S,MATCH($J178, 'Portfolio Summary Inputs'!$J:$J, 0),0),0)),"")</f>
        <v>1.462846546954596E-2</v>
      </c>
      <c r="Q178" s="36">
        <f ca="1">IFERROR(INDIRECT("'Product Comparison Data'!"&amp;CELL("address",Q178))/(1-IFERROR(INDEX('Portfolio Summary Inputs'!$S:$S,MATCH($J178, 'Portfolio Summary Inputs'!$J:$J, 0),0),0)),"")</f>
        <v>1.399192142182596E-2</v>
      </c>
      <c r="R178" s="36">
        <f ca="1">IFERROR(INDIRECT("'Product Comparison Data'!"&amp;CELL("address",R178))/(1-IFERROR(INDEX('Portfolio Summary Inputs'!$S:$S,MATCH($J178, 'Portfolio Summary Inputs'!$J:$J, 0),0),0)),"")</f>
        <v>1.362401615092217E-2</v>
      </c>
      <c r="S178" s="36">
        <f ca="1">IFERROR(INDIRECT("'Product Comparison Data'!"&amp;CELL("address",S178))/(1-IFERROR(INDEX('Portfolio Summary Inputs'!$S:$S,MATCH($J178, 'Portfolio Summary Inputs'!$J:$J, 0),0),0)),"")</f>
        <v>1.3797091380374172E-2</v>
      </c>
      <c r="T178" s="36">
        <f ca="1">IFERROR(INDIRECT("'Product Comparison Data'!"&amp;CELL("address",T178))/(1-IFERROR(INDEX('Portfolio Summary Inputs'!$S:$S,MATCH($J178, 'Portfolio Summary Inputs'!$J:$J, 0),0),0)),"")</f>
        <v>1.3889740108189243E-2</v>
      </c>
      <c r="U178" s="36">
        <f ca="1">IFERROR(INDIRECT("'Product Comparison Data'!"&amp;CELL("address",U178))/(1-IFERROR(INDEX('Portfolio Summary Inputs'!$S:$S,MATCH($J178, 'Portfolio Summary Inputs'!$J:$J, 0),0),0)),"")</f>
        <v>1.3503057394610539E-2</v>
      </c>
      <c r="V178" s="36">
        <f ca="1">IFERROR(INDIRECT("'Product Comparison Data'!"&amp;CELL("address",V178))/(1-IFERROR(INDEX('Portfolio Summary Inputs'!$S:$S,MATCH($J178, 'Portfolio Summary Inputs'!$J:$J, 0),0),0)),"")</f>
        <v>1.321248866642249E-2</v>
      </c>
      <c r="W178" s="36">
        <f ca="1">IFERROR(INDIRECT("'Product Comparison Data'!"&amp;CELL("address",W178))/(1-IFERROR(INDEX('Portfolio Summary Inputs'!$S:$S,MATCH($J178, 'Portfolio Summary Inputs'!$J:$J, 0),0),0)),"")</f>
        <v>1.287797246580474E-2</v>
      </c>
      <c r="X178" s="36">
        <f ca="1">IFERROR(INDIRECT("'Product Comparison Data'!"&amp;CELL("address",X178))/(1-IFERROR(INDEX('Portfolio Summary Inputs'!$S:$S,MATCH($J178, 'Portfolio Summary Inputs'!$J:$J, 0),0),0)),"")</f>
        <v>1.2716781693741923E-2</v>
      </c>
      <c r="Y178" s="36">
        <f ca="1">IFERROR(INDIRECT("'Product Comparison Data'!"&amp;CELL("address",Y178))/(1-IFERROR(INDEX('Portfolio Summary Inputs'!$S:$S,MATCH($J178, 'Portfolio Summary Inputs'!$J:$J, 0),0),0)),"")</f>
        <v>1.2611510421184019E-2</v>
      </c>
      <c r="Z178" s="36">
        <f ca="1">IFERROR(INDIRECT("'Product Comparison Data'!"&amp;CELL("address",Z178))/(1-IFERROR(INDEX('Portfolio Summary Inputs'!$S:$S,MATCH($J178, 'Portfolio Summary Inputs'!$J:$J, 0),0),0)),"")</f>
        <v>1.2524265993992241E-2</v>
      </c>
      <c r="AA178" s="36">
        <f ca="1">IFERROR(INDIRECT("'Product Comparison Data'!"&amp;CELL("address",AA178))/(1-IFERROR(INDEX('Portfolio Summary Inputs'!$S:$S,MATCH($J178, 'Portfolio Summary Inputs'!$J:$J, 0),0),0)),"")</f>
        <v>1.2350590286693207E-2</v>
      </c>
      <c r="AB178" s="36">
        <f ca="1">IFERROR(INDIRECT("'Product Comparison Data'!"&amp;CELL("address",AB178))/(1-IFERROR(INDEX('Portfolio Summary Inputs'!$S:$S,MATCH($J178, 'Portfolio Summary Inputs'!$J:$J, 0),0),0)),"")</f>
        <v>1.226749916461007E-2</v>
      </c>
      <c r="AC178" s="36">
        <f ca="1">IFERROR(INDIRECT("'Product Comparison Data'!"&amp;CELL("address",AC178))/(1-IFERROR(INDEX('Portfolio Summary Inputs'!$S:$S,MATCH($J178, 'Portfolio Summary Inputs'!$J:$J, 0),0),0)),"")</f>
        <v>1.2188924136334824E-2</v>
      </c>
      <c r="AD178" s="36">
        <f ca="1">IFERROR(INDIRECT("'Product Comparison Data'!"&amp;CELL("address",AD178))/(1-IFERROR(INDEX('Portfolio Summary Inputs'!$S:$S,MATCH($J178, 'Portfolio Summary Inputs'!$J:$J, 0),0),0)),"")</f>
        <v>1.2145839850810232E-2</v>
      </c>
      <c r="AE178" s="36">
        <f ca="1">IFERROR(INDIRECT("'Product Comparison Data'!"&amp;CELL("address",AE178))/(1-IFERROR(INDEX('Portfolio Summary Inputs'!$S:$S,MATCH($J178, 'Portfolio Summary Inputs'!$J:$J, 0),0),0)),"")</f>
        <v>1.2084791269695251E-2</v>
      </c>
      <c r="AF178" s="36">
        <f ca="1">IFERROR(INDIRECT("'Product Comparison Data'!"&amp;CELL("address",AF178))/(1-IFERROR(INDEX('Portfolio Summary Inputs'!$S:$S,MATCH($J178, 'Portfolio Summary Inputs'!$J:$J, 0),0),0)),"")</f>
        <v>1.2050926821113642E-2</v>
      </c>
      <c r="AG178" s="36">
        <f ca="1">IFERROR(INDIRECT("'Product Comparison Data'!"&amp;CELL("address",AG178))/(1-IFERROR(INDEX('Portfolio Summary Inputs'!$S:$S,MATCH($J178, 'Portfolio Summary Inputs'!$J:$J, 0),0),0)),"")</f>
        <v>1.1922862410278791E-2</v>
      </c>
      <c r="AH178" s="36">
        <f ca="1">IFERROR(INDIRECT("'Product Comparison Data'!"&amp;CELL("address",AH178))/(1-IFERROR(INDEX('Portfolio Summary Inputs'!$S:$S,MATCH($J178, 'Portfolio Summary Inputs'!$J:$J, 0),0),0)),"")</f>
        <v>1.184692698253946E-2</v>
      </c>
      <c r="AI178" s="36">
        <f ca="1">IFERROR(INDIRECT("'Product Comparison Data'!"&amp;CELL("address",AI178))/(1-IFERROR(INDEX('Portfolio Summary Inputs'!$S:$S,MATCH($J178, 'Portfolio Summary Inputs'!$J:$J, 0),0),0)),"")</f>
        <v>1.178487026523436E-2</v>
      </c>
      <c r="AJ178" s="36" t="str">
        <f ca="1">IFERROR(INDIRECT("'Product Comparison Data'!"&amp;CELL("address",AJ178))/(1-IFERROR(INDEX('Portfolio Summary Inputs'!$S:$S,MATCH($J178, 'Portfolio Summary Inputs'!$J:$J, 0),0),0)),"")</f>
        <v/>
      </c>
      <c r="AK178" s="36" t="str">
        <f ca="1">IFERROR(INDIRECT("'Product Comparison Data'!"&amp;CELL("address",AK178))/(1-IFERROR(INDEX('Portfolio Summary Inputs'!$S:$S,MATCH($J178, 'Portfolio Summary Inputs'!$J:$J, 0),0),0)),"")</f>
        <v/>
      </c>
      <c r="AL178" s="36" t="str">
        <f ca="1">IFERROR(INDIRECT("'Product Comparison Data'!"&amp;CELL("address",AL178))/(1-IFERROR(INDEX('Portfolio Summary Inputs'!$S:$S,MATCH($J178, 'Portfolio Summary Inputs'!$J:$J, 0),0),0)),"")</f>
        <v/>
      </c>
      <c r="AM178" s="36" t="str">
        <f ca="1">IFERROR(INDIRECT("'Product Comparison Data'!"&amp;CELL("address",AM178))/(1-IFERROR(INDEX('Portfolio Summary Inputs'!$S:$S,MATCH($J178, 'Portfolio Summary Inputs'!$J:$J, 0),0),0)),"")</f>
        <v/>
      </c>
      <c r="AN178" s="36" t="str">
        <f ca="1">IFERROR(INDIRECT("'Product Comparison Data'!"&amp;CELL("address",AN178))/(1-IFERROR(INDEX('Portfolio Summary Inputs'!$S:$S,MATCH($J178, 'Portfolio Summary Inputs'!$J:$J, 0),0),0)),"")</f>
        <v/>
      </c>
      <c r="AO178" s="36" t="str">
        <f ca="1">IFERROR(INDIRECT("'Product Comparison Data'!"&amp;CELL("address",AO178))/(1-IFERROR(INDEX('Portfolio Summary Inputs'!$S:$S,MATCH($J178, 'Portfolio Summary Inputs'!$J:$J, 0),0),0)),"")</f>
        <v/>
      </c>
      <c r="AP178" s="36" t="str">
        <f ca="1">IFERROR(INDIRECT("'Product Comparison Data'!"&amp;CELL("address",AP178))/(1-IFERROR(INDEX('Portfolio Summary Inputs'!$S:$S,MATCH($J178, 'Portfolio Summary Inputs'!$J:$J, 0),0),0)),"")</f>
        <v/>
      </c>
      <c r="AQ178" s="36" t="str">
        <f ca="1">IFERROR(INDIRECT("'Product Comparison Data'!"&amp;CELL("address",AQ178))/(1-IFERROR(INDEX('Portfolio Summary Inputs'!$S:$S,MATCH($J178, 'Portfolio Summary Inputs'!$J:$J, 0),0),0)),"")</f>
        <v/>
      </c>
      <c r="AR178" s="36" t="str">
        <f ca="1">IFERROR(INDIRECT("'Product Comparison Data'!"&amp;CELL("address",AR178))/(1-IFERROR(INDEX('Portfolio Summary Inputs'!$S:$S,MATCH($J178, 'Portfolio Summary Inputs'!$J:$J, 0),0),0)),"")</f>
        <v/>
      </c>
      <c r="AS178" s="36" t="str">
        <f ca="1">IFERROR(INDIRECT("'Product Comparison Data'!"&amp;CELL("address",AS178))/(1-IFERROR(INDEX('Portfolio Summary Inputs'!$S:$S,MATCH($J178, 'Portfolio Summary Inputs'!$J:$J, 0),0),0)),"")</f>
        <v/>
      </c>
      <c r="AT178" s="36">
        <f t="shared" ca="1" si="72"/>
        <v>8453.6855616373778</v>
      </c>
      <c r="AU178" s="36">
        <f t="shared" ca="1" si="72"/>
        <v>8085.8313094767918</v>
      </c>
      <c r="AV178" s="36">
        <f t="shared" ca="1" si="72"/>
        <v>7873.221484942258</v>
      </c>
      <c r="AW178" s="36">
        <f t="shared" ca="1" si="72"/>
        <v>7973.2404220851486</v>
      </c>
      <c r="AX178" s="36">
        <f t="shared" ca="1" si="72"/>
        <v>8026.7814591997294</v>
      </c>
      <c r="AY178" s="36">
        <f t="shared" ca="1" si="72"/>
        <v>7803.3202848530173</v>
      </c>
      <c r="AZ178" s="36">
        <f t="shared" ca="1" si="72"/>
        <v>7635.4026951878268</v>
      </c>
      <c r="BA178" s="36">
        <f t="shared" ca="1" si="72"/>
        <v>7442.0881755491619</v>
      </c>
      <c r="BB178" s="36">
        <f t="shared" ca="1" si="72"/>
        <v>7348.9371813253711</v>
      </c>
      <c r="BC178" s="36">
        <f t="shared" ca="1" si="72"/>
        <v>7288.1016658893441</v>
      </c>
      <c r="BD178" s="36">
        <f t="shared" ca="1" si="73"/>
        <v>7237.6837354495519</v>
      </c>
      <c r="BE178" s="36">
        <f t="shared" ca="1" si="73"/>
        <v>7137.3177864539066</v>
      </c>
      <c r="BF178" s="36">
        <f t="shared" ca="1" si="73"/>
        <v>7089.3000213289997</v>
      </c>
      <c r="BG178" s="36">
        <f t="shared" ca="1" si="73"/>
        <v>7043.892074513351</v>
      </c>
      <c r="BH178" s="36">
        <f t="shared" ca="1" si="73"/>
        <v>7018.9939740782138</v>
      </c>
      <c r="BI178" s="36">
        <f t="shared" ca="1" si="73"/>
        <v>6983.7144357148372</v>
      </c>
      <c r="BJ178" s="36">
        <f t="shared" ca="1" si="73"/>
        <v>6964.1444131022017</v>
      </c>
      <c r="BK178" s="36">
        <f t="shared" ca="1" si="73"/>
        <v>6890.1369060887009</v>
      </c>
      <c r="BL178" s="36">
        <f t="shared" ca="1" si="73"/>
        <v>6846.2543655424524</v>
      </c>
      <c r="BM178" s="36">
        <f t="shared" ca="1" si="73"/>
        <v>6810.3922324857149</v>
      </c>
      <c r="BN178" s="36">
        <f t="shared" ca="1" si="74"/>
        <v>0</v>
      </c>
      <c r="BO178" s="36">
        <f t="shared" ca="1" si="74"/>
        <v>0</v>
      </c>
      <c r="BP178" s="36">
        <f t="shared" ca="1" si="74"/>
        <v>0</v>
      </c>
      <c r="BQ178" s="36">
        <f t="shared" ca="1" si="74"/>
        <v>0</v>
      </c>
      <c r="BR178" s="36">
        <f t="shared" ca="1" si="74"/>
        <v>0</v>
      </c>
      <c r="BS178" s="36">
        <f t="shared" ca="1" si="74"/>
        <v>0</v>
      </c>
      <c r="BT178" s="36">
        <f t="shared" ca="1" si="74"/>
        <v>0</v>
      </c>
      <c r="BU178" s="36">
        <f t="shared" ca="1" si="74"/>
        <v>0</v>
      </c>
      <c r="BV178" s="36">
        <f t="shared" ca="1" si="74"/>
        <v>0</v>
      </c>
      <c r="BW178" s="36">
        <f t="shared" ca="1" si="74"/>
        <v>0</v>
      </c>
    </row>
    <row r="179" spans="1:75" x14ac:dyDescent="0.25">
      <c r="A179" s="34" t="str">
        <f t="shared" ca="1" si="71"/>
        <v>C&amp;I Curtailment-AutoDR_PSE_Winter_9.19.2018_9.16.08 PM.xlsx</v>
      </c>
      <c r="B179" s="34" t="str">
        <f t="shared" ca="1" si="71"/>
        <v>Inputs_endUseLoadShapes_PSE.xlsx</v>
      </c>
      <c r="C179" s="34" t="str">
        <f t="shared" ca="1" si="71"/>
        <v>Inputs_Global_PSE.xlsx</v>
      </c>
      <c r="D179" s="34" t="str">
        <f t="shared" ca="1" si="71"/>
        <v>Inputs_Product_C&amp;I Curtailment-AutoDR.xlsx</v>
      </c>
      <c r="E179" s="34" t="str">
        <f t="shared" ca="1" si="71"/>
        <v>PSE</v>
      </c>
      <c r="F179" s="37">
        <f t="shared" ca="1" si="71"/>
        <v>20</v>
      </c>
      <c r="G179" s="34" t="str">
        <f t="shared" ca="1" si="71"/>
        <v>Winter</v>
      </c>
      <c r="H179" s="34" t="str">
        <f t="shared" ca="1" si="71"/>
        <v>Peak</v>
      </c>
      <c r="I179" s="37">
        <f t="shared" ca="1" si="71"/>
        <v>4</v>
      </c>
      <c r="J179" s="34" t="str">
        <f t="shared" ca="1" si="71"/>
        <v>C&amp;I Curtailment-AutoDR</v>
      </c>
      <c r="K179" s="34" t="str">
        <f t="shared" ca="1" si="71"/>
        <v>Industrial</v>
      </c>
      <c r="L179" s="34" t="str">
        <f t="shared" ca="1" si="71"/>
        <v>Kraft Pulp</v>
      </c>
      <c r="M179" s="36">
        <f ca="1">INDIRECT("'Product Comparison Data'!"&amp;CELL("address",M179))/(1-IFERROR(INDEX('Portfolio Summary Inputs'!$S:$S,MATCH($J179, 'Portfolio Summary Inputs'!$J:$J, 0),0),0))</f>
        <v>0</v>
      </c>
      <c r="N179" s="36">
        <f ca="1">INDIRECT("'Product Comparison Data'!"&amp;CELL("address",N179))/(1-IFERROR(INDEX('Portfolio Summary Inputs'!$S:$S,MATCH($J179, 'Portfolio Summary Inputs'!$J:$J, 0),0),0))</f>
        <v>0</v>
      </c>
      <c r="O179" s="36">
        <f ca="1">INDIRECT("'Product Comparison Data'!"&amp;CELL("address",O179))/(1-IFERROR(INDEX('Portfolio Summary Inputs'!$S:$S,MATCH($J179, 'Portfolio Summary Inputs'!$J:$J, 0),0),0))</f>
        <v>0</v>
      </c>
      <c r="P179" s="36">
        <f ca="1">IFERROR(INDIRECT("'Product Comparison Data'!"&amp;CELL("address",P179))/(1-IFERROR(INDEX('Portfolio Summary Inputs'!$S:$S,MATCH($J179, 'Portfolio Summary Inputs'!$J:$J, 0),0),0)),"")</f>
        <v>2.4976257699628417E-5</v>
      </c>
      <c r="Q179" s="36">
        <f ca="1">IFERROR(INDIRECT("'Product Comparison Data'!"&amp;CELL("address",Q179))/(1-IFERROR(INDEX('Portfolio Summary Inputs'!$S:$S,MATCH($J179, 'Portfolio Summary Inputs'!$J:$J, 0),0),0)),"")</f>
        <v>2.3889439112530721E-5</v>
      </c>
      <c r="R179" s="36">
        <f ca="1">IFERROR(INDIRECT("'Product Comparison Data'!"&amp;CELL("address",R179))/(1-IFERROR(INDEX('Portfolio Summary Inputs'!$S:$S,MATCH($J179, 'Portfolio Summary Inputs'!$J:$J, 0),0),0)),"")</f>
        <v>2.3261287316686213E-5</v>
      </c>
      <c r="S179" s="36">
        <f ca="1">IFERROR(INDIRECT("'Product Comparison Data'!"&amp;CELL("address",S179))/(1-IFERROR(INDEX('Portfolio Summary Inputs'!$S:$S,MATCH($J179, 'Portfolio Summary Inputs'!$J:$J, 0),0),0)),"")</f>
        <v>2.3556791417318971E-5</v>
      </c>
      <c r="T179" s="36">
        <f ca="1">IFERROR(INDIRECT("'Product Comparison Data'!"&amp;CELL("address",T179))/(1-IFERROR(INDEX('Portfolio Summary Inputs'!$S:$S,MATCH($J179, 'Portfolio Summary Inputs'!$J:$J, 0),0),0)),"")</f>
        <v>2.3714977421604205E-5</v>
      </c>
      <c r="U179" s="36">
        <f ca="1">IFERROR(INDIRECT("'Product Comparison Data'!"&amp;CELL("address",U179))/(1-IFERROR(INDEX('Portfolio Summary Inputs'!$S:$S,MATCH($J179, 'Portfolio Summary Inputs'!$J:$J, 0),0),0)),"")</f>
        <v>2.3054765513360004E-5</v>
      </c>
      <c r="V179" s="36">
        <f ca="1">IFERROR(INDIRECT("'Product Comparison Data'!"&amp;CELL("address",V179))/(1-IFERROR(INDEX('Portfolio Summary Inputs'!$S:$S,MATCH($J179, 'Portfolio Summary Inputs'!$J:$J, 0),0),0)),"")</f>
        <v>2.2558656099164333E-5</v>
      </c>
      <c r="W179" s="36">
        <f ca="1">IFERROR(INDIRECT("'Product Comparison Data'!"&amp;CELL("address",W179))/(1-IFERROR(INDEX('Portfolio Summary Inputs'!$S:$S,MATCH($J179, 'Portfolio Summary Inputs'!$J:$J, 0),0),0)),"")</f>
        <v>2.1987511924901959E-5</v>
      </c>
      <c r="X179" s="36">
        <f ca="1">IFERROR(INDIRECT("'Product Comparison Data'!"&amp;CELL("address",X179))/(1-IFERROR(INDEX('Portfolio Summary Inputs'!$S:$S,MATCH($J179, 'Portfolio Summary Inputs'!$J:$J, 0),0),0)),"")</f>
        <v>2.1712299034648753E-5</v>
      </c>
      <c r="Y179" s="36">
        <f ca="1">IFERROR(INDIRECT("'Product Comparison Data'!"&amp;CELL("address",Y179))/(1-IFERROR(INDEX('Portfolio Summary Inputs'!$S:$S,MATCH($J179, 'Portfolio Summary Inputs'!$J:$J, 0),0),0)),"")</f>
        <v>2.1532561629023551E-5</v>
      </c>
      <c r="Z179" s="36">
        <f ca="1">IFERROR(INDIRECT("'Product Comparison Data'!"&amp;CELL("address",Z179))/(1-IFERROR(INDEX('Portfolio Summary Inputs'!$S:$S,MATCH($J179, 'Portfolio Summary Inputs'!$J:$J, 0),0),0)),"")</f>
        <v>2.138360278566881E-5</v>
      </c>
      <c r="AA179" s="36">
        <f ca="1">IFERROR(INDIRECT("'Product Comparison Data'!"&amp;CELL("address",AA179))/(1-IFERROR(INDEX('Portfolio Summary Inputs'!$S:$S,MATCH($J179, 'Portfolio Summary Inputs'!$J:$J, 0),0),0)),"")</f>
        <v>2.1087073444932664E-5</v>
      </c>
      <c r="AB179" s="36">
        <f ca="1">IFERROR(INDIRECT("'Product Comparison Data'!"&amp;CELL("address",AB179))/(1-IFERROR(INDEX('Portfolio Summary Inputs'!$S:$S,MATCH($J179, 'Portfolio Summary Inputs'!$J:$J, 0),0),0)),"")</f>
        <v>2.0945205845626359E-5</v>
      </c>
      <c r="AC179" s="36">
        <f ca="1">IFERROR(INDIRECT("'Product Comparison Data'!"&amp;CELL("address",AC179))/(1-IFERROR(INDEX('Portfolio Summary Inputs'!$S:$S,MATCH($J179, 'Portfolio Summary Inputs'!$J:$J, 0),0),0)),"")</f>
        <v>2.081104890626428E-5</v>
      </c>
      <c r="AD179" s="36">
        <f ca="1">IFERROR(INDIRECT("'Product Comparison Data'!"&amp;CELL("address",AD179))/(1-IFERROR(INDEX('Portfolio Summary Inputs'!$S:$S,MATCH($J179, 'Portfolio Summary Inputs'!$J:$J, 0),0),0)),"")</f>
        <v>2.073748792884619E-5</v>
      </c>
      <c r="AE179" s="36">
        <f ca="1">IFERROR(INDIRECT("'Product Comparison Data'!"&amp;CELL("address",AE179))/(1-IFERROR(INDEX('Portfolio Summary Inputs'!$S:$S,MATCH($J179, 'Portfolio Summary Inputs'!$J:$J, 0),0),0)),"")</f>
        <v>2.0633255185001748E-5</v>
      </c>
      <c r="AF179" s="36">
        <f ca="1">IFERROR(INDIRECT("'Product Comparison Data'!"&amp;CELL("address",AF179))/(1-IFERROR(INDEX('Portfolio Summary Inputs'!$S:$S,MATCH($J179, 'Portfolio Summary Inputs'!$J:$J, 0),0),0)),"")</f>
        <v>2.0575435915004433E-5</v>
      </c>
      <c r="AG179" s="36">
        <f ca="1">IFERROR(INDIRECT("'Product Comparison Data'!"&amp;CELL("address",AG179))/(1-IFERROR(INDEX('Portfolio Summary Inputs'!$S:$S,MATCH($J179, 'Portfolio Summary Inputs'!$J:$J, 0),0),0)),"")</f>
        <v>2.0356782103788128E-5</v>
      </c>
      <c r="AH179" s="36">
        <f ca="1">IFERROR(INDIRECT("'Product Comparison Data'!"&amp;CELL("address",AH179))/(1-IFERROR(INDEX('Portfolio Summary Inputs'!$S:$S,MATCH($J179, 'Portfolio Summary Inputs'!$J:$J, 0),0),0)),"")</f>
        <v>2.0227131949047196E-5</v>
      </c>
      <c r="AI179" s="36">
        <f ca="1">IFERROR(INDIRECT("'Product Comparison Data'!"&amp;CELL("address",AI179))/(1-IFERROR(INDEX('Portfolio Summary Inputs'!$S:$S,MATCH($J179, 'Portfolio Summary Inputs'!$J:$J, 0),0),0)),"")</f>
        <v>2.0121177939952265E-5</v>
      </c>
      <c r="AJ179" s="36" t="str">
        <f ca="1">IFERROR(INDIRECT("'Product Comparison Data'!"&amp;CELL("address",AJ179))/(1-IFERROR(INDEX('Portfolio Summary Inputs'!$S:$S,MATCH($J179, 'Portfolio Summary Inputs'!$J:$J, 0),0),0)),"")</f>
        <v/>
      </c>
      <c r="AK179" s="36" t="str">
        <f ca="1">IFERROR(INDIRECT("'Product Comparison Data'!"&amp;CELL("address",AK179))/(1-IFERROR(INDEX('Portfolio Summary Inputs'!$S:$S,MATCH($J179, 'Portfolio Summary Inputs'!$J:$J, 0),0),0)),"")</f>
        <v/>
      </c>
      <c r="AL179" s="36" t="str">
        <f ca="1">IFERROR(INDIRECT("'Product Comparison Data'!"&amp;CELL("address",AL179))/(1-IFERROR(INDEX('Portfolio Summary Inputs'!$S:$S,MATCH($J179, 'Portfolio Summary Inputs'!$J:$J, 0),0),0)),"")</f>
        <v/>
      </c>
      <c r="AM179" s="36" t="str">
        <f ca="1">IFERROR(INDIRECT("'Product Comparison Data'!"&amp;CELL("address",AM179))/(1-IFERROR(INDEX('Portfolio Summary Inputs'!$S:$S,MATCH($J179, 'Portfolio Summary Inputs'!$J:$J, 0),0),0)),"")</f>
        <v/>
      </c>
      <c r="AN179" s="36" t="str">
        <f ca="1">IFERROR(INDIRECT("'Product Comparison Data'!"&amp;CELL("address",AN179))/(1-IFERROR(INDEX('Portfolio Summary Inputs'!$S:$S,MATCH($J179, 'Portfolio Summary Inputs'!$J:$J, 0),0),0)),"")</f>
        <v/>
      </c>
      <c r="AO179" s="36" t="str">
        <f ca="1">IFERROR(INDIRECT("'Product Comparison Data'!"&amp;CELL("address",AO179))/(1-IFERROR(INDEX('Portfolio Summary Inputs'!$S:$S,MATCH($J179, 'Portfolio Summary Inputs'!$J:$J, 0),0),0)),"")</f>
        <v/>
      </c>
      <c r="AP179" s="36" t="str">
        <f ca="1">IFERROR(INDIRECT("'Product Comparison Data'!"&amp;CELL("address",AP179))/(1-IFERROR(INDEX('Portfolio Summary Inputs'!$S:$S,MATCH($J179, 'Portfolio Summary Inputs'!$J:$J, 0),0),0)),"")</f>
        <v/>
      </c>
      <c r="AQ179" s="36" t="str">
        <f ca="1">IFERROR(INDIRECT("'Product Comparison Data'!"&amp;CELL("address",AQ179))/(1-IFERROR(INDEX('Portfolio Summary Inputs'!$S:$S,MATCH($J179, 'Portfolio Summary Inputs'!$J:$J, 0),0),0)),"")</f>
        <v/>
      </c>
      <c r="AR179" s="36" t="str">
        <f ca="1">IFERROR(INDIRECT("'Product Comparison Data'!"&amp;CELL("address",AR179))/(1-IFERROR(INDEX('Portfolio Summary Inputs'!$S:$S,MATCH($J179, 'Portfolio Summary Inputs'!$J:$J, 0),0),0)),"")</f>
        <v/>
      </c>
      <c r="AS179" s="36" t="str">
        <f ca="1">IFERROR(INDIRECT("'Product Comparison Data'!"&amp;CELL("address",AS179))/(1-IFERROR(INDEX('Portfolio Summary Inputs'!$S:$S,MATCH($J179, 'Portfolio Summary Inputs'!$J:$J, 0),0),0)),"")</f>
        <v/>
      </c>
      <c r="AT179" s="36">
        <f t="shared" ca="1" si="72"/>
        <v>14.433600676615368</v>
      </c>
      <c r="AU179" s="36">
        <f t="shared" ca="1" si="72"/>
        <v>13.80553598883291</v>
      </c>
      <c r="AV179" s="36">
        <f t="shared" ca="1" si="72"/>
        <v>13.442531559003802</v>
      </c>
      <c r="AW179" s="36">
        <f t="shared" ca="1" si="72"/>
        <v>13.613301265103487</v>
      </c>
      <c r="AX179" s="36">
        <f t="shared" ca="1" si="72"/>
        <v>13.704715825520855</v>
      </c>
      <c r="AY179" s="36">
        <f t="shared" ca="1" si="72"/>
        <v>13.323184086052745</v>
      </c>
      <c r="AZ179" s="36">
        <f t="shared" ca="1" si="72"/>
        <v>13.036486004117259</v>
      </c>
      <c r="BA179" s="36">
        <f t="shared" ca="1" si="72"/>
        <v>12.706425871041318</v>
      </c>
      <c r="BB179" s="36">
        <f t="shared" ca="1" si="72"/>
        <v>12.547382310282774</v>
      </c>
      <c r="BC179" s="36">
        <f t="shared" ca="1" si="72"/>
        <v>12.443513349182023</v>
      </c>
      <c r="BD179" s="36">
        <f t="shared" ca="1" si="73"/>
        <v>12.357431099067156</v>
      </c>
      <c r="BE179" s="36">
        <f t="shared" ca="1" si="73"/>
        <v>12.18606891404497</v>
      </c>
      <c r="BF179" s="36">
        <f t="shared" ca="1" si="73"/>
        <v>12.104084643144056</v>
      </c>
      <c r="BG179" s="36">
        <f t="shared" ca="1" si="73"/>
        <v>12.026556307472781</v>
      </c>
      <c r="BH179" s="36">
        <f t="shared" ca="1" si="73"/>
        <v>11.984045944783416</v>
      </c>
      <c r="BI179" s="36">
        <f t="shared" ca="1" si="73"/>
        <v>11.923810587662601</v>
      </c>
      <c r="BJ179" s="36">
        <f t="shared" ca="1" si="73"/>
        <v>11.890397245095787</v>
      </c>
      <c r="BK179" s="36">
        <f t="shared" ca="1" si="73"/>
        <v>11.764038771561816</v>
      </c>
      <c r="BL179" s="36">
        <f t="shared" ca="1" si="73"/>
        <v>11.689114874487361</v>
      </c>
      <c r="BM179" s="36">
        <f t="shared" ca="1" si="73"/>
        <v>11.627884810490002</v>
      </c>
      <c r="BN179" s="36">
        <f t="shared" ca="1" si="74"/>
        <v>0</v>
      </c>
      <c r="BO179" s="36">
        <f t="shared" ca="1" si="74"/>
        <v>0</v>
      </c>
      <c r="BP179" s="36">
        <f t="shared" ca="1" si="74"/>
        <v>0</v>
      </c>
      <c r="BQ179" s="36">
        <f t="shared" ca="1" si="74"/>
        <v>0</v>
      </c>
      <c r="BR179" s="36">
        <f t="shared" ca="1" si="74"/>
        <v>0</v>
      </c>
      <c r="BS179" s="36">
        <f t="shared" ca="1" si="74"/>
        <v>0</v>
      </c>
      <c r="BT179" s="36">
        <f t="shared" ca="1" si="74"/>
        <v>0</v>
      </c>
      <c r="BU179" s="36">
        <f t="shared" ca="1" si="74"/>
        <v>0</v>
      </c>
      <c r="BV179" s="36">
        <f t="shared" ca="1" si="74"/>
        <v>0</v>
      </c>
      <c r="BW179" s="36">
        <f t="shared" ca="1" si="74"/>
        <v>0</v>
      </c>
    </row>
    <row r="180" spans="1:75" x14ac:dyDescent="0.25">
      <c r="A180" s="34" t="str">
        <f t="shared" ca="1" si="71"/>
        <v>C&amp;I Curtailment-AutoDR_PSE_Winter_9.19.2018_9.16.08 PM.xlsx</v>
      </c>
      <c r="B180" s="34" t="str">
        <f t="shared" ca="1" si="71"/>
        <v>Inputs_endUseLoadShapes_PSE.xlsx</v>
      </c>
      <c r="C180" s="34" t="str">
        <f t="shared" ca="1" si="71"/>
        <v>Inputs_Global_PSE.xlsx</v>
      </c>
      <c r="D180" s="34" t="str">
        <f t="shared" ca="1" si="71"/>
        <v>Inputs_Product_C&amp;I Curtailment-AutoDR.xlsx</v>
      </c>
      <c r="E180" s="34" t="str">
        <f t="shared" ca="1" si="71"/>
        <v>PSE</v>
      </c>
      <c r="F180" s="37">
        <f t="shared" ca="1" si="71"/>
        <v>20</v>
      </c>
      <c r="G180" s="34" t="str">
        <f t="shared" ca="1" si="71"/>
        <v>Winter</v>
      </c>
      <c r="H180" s="34" t="str">
        <f t="shared" ca="1" si="71"/>
        <v>Peak</v>
      </c>
      <c r="I180" s="37">
        <f t="shared" ca="1" si="71"/>
        <v>4</v>
      </c>
      <c r="J180" s="34" t="str">
        <f t="shared" ca="1" si="71"/>
        <v>C&amp;I Curtailment-AutoDR</v>
      </c>
      <c r="K180" s="34" t="str">
        <f t="shared" ca="1" si="71"/>
        <v>Industrial</v>
      </c>
      <c r="L180" s="34" t="str">
        <f t="shared" ca="1" si="71"/>
        <v>Paper</v>
      </c>
      <c r="M180" s="36">
        <f ca="1">INDIRECT("'Product Comparison Data'!"&amp;CELL("address",M180))/(1-IFERROR(INDEX('Portfolio Summary Inputs'!$S:$S,MATCH($J180, 'Portfolio Summary Inputs'!$J:$J, 0),0),0))</f>
        <v>0</v>
      </c>
      <c r="N180" s="36">
        <f ca="1">INDIRECT("'Product Comparison Data'!"&amp;CELL("address",N180))/(1-IFERROR(INDEX('Portfolio Summary Inputs'!$S:$S,MATCH($J180, 'Portfolio Summary Inputs'!$J:$J, 0),0),0))</f>
        <v>0</v>
      </c>
      <c r="O180" s="36">
        <f ca="1">INDIRECT("'Product Comparison Data'!"&amp;CELL("address",O180))/(1-IFERROR(INDEX('Portfolio Summary Inputs'!$S:$S,MATCH($J180, 'Portfolio Summary Inputs'!$J:$J, 0),0),0))</f>
        <v>0</v>
      </c>
      <c r="P180" s="36">
        <f ca="1">IFERROR(INDIRECT("'Product Comparison Data'!"&amp;CELL("address",P180))/(1-IFERROR(INDEX('Portfolio Summary Inputs'!$S:$S,MATCH($J180, 'Portfolio Summary Inputs'!$J:$J, 0),0),0)),"")</f>
        <v>3.0855445127786342E-3</v>
      </c>
      <c r="Q180" s="36">
        <f ca="1">IFERROR(INDIRECT("'Product Comparison Data'!"&amp;CELL("address",Q180))/(1-IFERROR(INDEX('Portfolio Summary Inputs'!$S:$S,MATCH($J180, 'Portfolio Summary Inputs'!$J:$J, 0),0),0)),"")</f>
        <v>2.9512799176525596E-3</v>
      </c>
      <c r="R180" s="36">
        <f ca="1">IFERROR(INDIRECT("'Product Comparison Data'!"&amp;CELL("address",R180))/(1-IFERROR(INDEX('Portfolio Summary Inputs'!$S:$S,MATCH($J180, 'Portfolio Summary Inputs'!$J:$J, 0),0),0)),"")</f>
        <v>2.8736786072333089E-3</v>
      </c>
      <c r="S180" s="36">
        <f ca="1">IFERROR(INDIRECT("'Product Comparison Data'!"&amp;CELL("address",S180))/(1-IFERROR(INDEX('Portfolio Summary Inputs'!$S:$S,MATCH($J180, 'Portfolio Summary Inputs'!$J:$J, 0),0),0)),"")</f>
        <v>2.9101849192347483E-3</v>
      </c>
      <c r="T180" s="36">
        <f ca="1">IFERROR(INDIRECT("'Product Comparison Data'!"&amp;CELL("address",T180))/(1-IFERROR(INDEX('Portfolio Summary Inputs'!$S:$S,MATCH($J180, 'Portfolio Summary Inputs'!$J:$J, 0),0),0)),"")</f>
        <v>2.9297270765663466E-3</v>
      </c>
      <c r="U180" s="36">
        <f ca="1">IFERROR(INDIRECT("'Product Comparison Data'!"&amp;CELL("address",U180))/(1-IFERROR(INDEX('Portfolio Summary Inputs'!$S:$S,MATCH($J180, 'Portfolio Summary Inputs'!$J:$J, 0),0),0)),"")</f>
        <v>2.8481650885674673E-3</v>
      </c>
      <c r="V180" s="36">
        <f ca="1">IFERROR(INDIRECT("'Product Comparison Data'!"&amp;CELL("address",V180))/(1-IFERROR(INDEX('Portfolio Summary Inputs'!$S:$S,MATCH($J180, 'Portfolio Summary Inputs'!$J:$J, 0),0),0)),"")</f>
        <v>2.7868761757479923E-3</v>
      </c>
      <c r="W180" s="36">
        <f ca="1">IFERROR(INDIRECT("'Product Comparison Data'!"&amp;CELL("address",W180))/(1-IFERROR(INDEX('Portfolio Summary Inputs'!$S:$S,MATCH($J180, 'Portfolio Summary Inputs'!$J:$J, 0),0),0)),"")</f>
        <v>2.7163175358550758E-3</v>
      </c>
      <c r="X180" s="36">
        <f ca="1">IFERROR(INDIRECT("'Product Comparison Data'!"&amp;CELL("address",X180))/(1-IFERROR(INDEX('Portfolio Summary Inputs'!$S:$S,MATCH($J180, 'Portfolio Summary Inputs'!$J:$J, 0),0),0)),"")</f>
        <v>2.6823179818154267E-3</v>
      </c>
      <c r="Y180" s="36">
        <f ca="1">IFERROR(INDIRECT("'Product Comparison Data'!"&amp;CELL("address",Y180))/(1-IFERROR(INDEX('Portfolio Summary Inputs'!$S:$S,MATCH($J180, 'Portfolio Summary Inputs'!$J:$J, 0),0),0)),"")</f>
        <v>2.6601133836591483E-3</v>
      </c>
      <c r="Z180" s="36">
        <f ca="1">IFERROR(INDIRECT("'Product Comparison Data'!"&amp;CELL("address",Z180))/(1-IFERROR(INDEX('Portfolio Summary Inputs'!$S:$S,MATCH($J180, 'Portfolio Summary Inputs'!$J:$J, 0),0),0)),"")</f>
        <v>2.6417111415270168E-3</v>
      </c>
      <c r="AA180" s="36">
        <f ca="1">IFERROR(INDIRECT("'Product Comparison Data'!"&amp;CELL("address",AA180))/(1-IFERROR(INDEX('Portfolio Summary Inputs'!$S:$S,MATCH($J180, 'Portfolio Summary Inputs'!$J:$J, 0),0),0)),"")</f>
        <v>2.6050781722811922E-3</v>
      </c>
      <c r="AB180" s="36">
        <f ca="1">IFERROR(INDIRECT("'Product Comparison Data'!"&amp;CELL("address",AB180))/(1-IFERROR(INDEX('Portfolio Summary Inputs'!$S:$S,MATCH($J180, 'Portfolio Summary Inputs'!$J:$J, 0),0),0)),"")</f>
        <v>2.5875519760893916E-3</v>
      </c>
      <c r="AC180" s="36">
        <f ca="1">IFERROR(INDIRECT("'Product Comparison Data'!"&amp;CELL("address",AC180))/(1-IFERROR(INDEX('Portfolio Summary Inputs'!$S:$S,MATCH($J180, 'Portfolio Summary Inputs'!$J:$J, 0),0),0)),"")</f>
        <v>2.5709783479230712E-3</v>
      </c>
      <c r="AD180" s="36">
        <f ca="1">IFERROR(INDIRECT("'Product Comparison Data'!"&amp;CELL("address",AD180))/(1-IFERROR(INDEX('Portfolio Summary Inputs'!$S:$S,MATCH($J180, 'Portfolio Summary Inputs'!$J:$J, 0),0),0)),"")</f>
        <v>2.5618906906384334E-3</v>
      </c>
      <c r="AE180" s="36">
        <f ca="1">IFERROR(INDIRECT("'Product Comparison Data'!"&amp;CELL("address",AE180))/(1-IFERROR(INDEX('Portfolio Summary Inputs'!$S:$S,MATCH($J180, 'Portfolio Summary Inputs'!$J:$J, 0),0),0)),"")</f>
        <v>2.5490138707926061E-3</v>
      </c>
      <c r="AF180" s="36">
        <f ca="1">IFERROR(INDIRECT("'Product Comparison Data'!"&amp;CELL("address",AF180))/(1-IFERROR(INDEX('Portfolio Summary Inputs'!$S:$S,MATCH($J180, 'Portfolio Summary Inputs'!$J:$J, 0),0),0)),"")</f>
        <v>2.5418709299477996E-3</v>
      </c>
      <c r="AG180" s="36">
        <f ca="1">IFERROR(INDIRECT("'Product Comparison Data'!"&amp;CELL("address",AG180))/(1-IFERROR(INDEX('Portfolio Summary Inputs'!$S:$S,MATCH($J180, 'Portfolio Summary Inputs'!$J:$J, 0),0),0)),"")</f>
        <v>2.5148586338900663E-3</v>
      </c>
      <c r="AH180" s="36">
        <f ca="1">IFERROR(INDIRECT("'Product Comparison Data'!"&amp;CELL("address",AH180))/(1-IFERROR(INDEX('Portfolio Summary Inputs'!$S:$S,MATCH($J180, 'Portfolio Summary Inputs'!$J:$J, 0),0),0)),"")</f>
        <v>2.4988417698605229E-3</v>
      </c>
      <c r="AI180" s="36">
        <f ca="1">IFERROR(INDIRECT("'Product Comparison Data'!"&amp;CELL("address",AI180))/(1-IFERROR(INDEX('Portfolio Summary Inputs'!$S:$S,MATCH($J180, 'Portfolio Summary Inputs'!$J:$J, 0),0),0)),"")</f>
        <v>2.4857523064468496E-3</v>
      </c>
      <c r="AJ180" s="36" t="str">
        <f ca="1">IFERROR(INDIRECT("'Product Comparison Data'!"&amp;CELL("address",AJ180))/(1-IFERROR(INDEX('Portfolio Summary Inputs'!$S:$S,MATCH($J180, 'Portfolio Summary Inputs'!$J:$J, 0),0),0)),"")</f>
        <v/>
      </c>
      <c r="AK180" s="36" t="str">
        <f ca="1">IFERROR(INDIRECT("'Product Comparison Data'!"&amp;CELL("address",AK180))/(1-IFERROR(INDEX('Portfolio Summary Inputs'!$S:$S,MATCH($J180, 'Portfolio Summary Inputs'!$J:$J, 0),0),0)),"")</f>
        <v/>
      </c>
      <c r="AL180" s="36" t="str">
        <f ca="1">IFERROR(INDIRECT("'Product Comparison Data'!"&amp;CELL("address",AL180))/(1-IFERROR(INDEX('Portfolio Summary Inputs'!$S:$S,MATCH($J180, 'Portfolio Summary Inputs'!$J:$J, 0),0),0)),"")</f>
        <v/>
      </c>
      <c r="AM180" s="36" t="str">
        <f ca="1">IFERROR(INDIRECT("'Product Comparison Data'!"&amp;CELL("address",AM180))/(1-IFERROR(INDEX('Portfolio Summary Inputs'!$S:$S,MATCH($J180, 'Portfolio Summary Inputs'!$J:$J, 0),0),0)),"")</f>
        <v/>
      </c>
      <c r="AN180" s="36" t="str">
        <f ca="1">IFERROR(INDIRECT("'Product Comparison Data'!"&amp;CELL("address",AN180))/(1-IFERROR(INDEX('Portfolio Summary Inputs'!$S:$S,MATCH($J180, 'Portfolio Summary Inputs'!$J:$J, 0),0),0)),"")</f>
        <v/>
      </c>
      <c r="AO180" s="36" t="str">
        <f ca="1">IFERROR(INDIRECT("'Product Comparison Data'!"&amp;CELL("address",AO180))/(1-IFERROR(INDEX('Portfolio Summary Inputs'!$S:$S,MATCH($J180, 'Portfolio Summary Inputs'!$J:$J, 0),0),0)),"")</f>
        <v/>
      </c>
      <c r="AP180" s="36" t="str">
        <f ca="1">IFERROR(INDIRECT("'Product Comparison Data'!"&amp;CELL("address",AP180))/(1-IFERROR(INDEX('Portfolio Summary Inputs'!$S:$S,MATCH($J180, 'Portfolio Summary Inputs'!$J:$J, 0),0),0)),"")</f>
        <v/>
      </c>
      <c r="AQ180" s="36" t="str">
        <f ca="1">IFERROR(INDIRECT("'Product Comparison Data'!"&amp;CELL("address",AQ180))/(1-IFERROR(INDEX('Portfolio Summary Inputs'!$S:$S,MATCH($J180, 'Portfolio Summary Inputs'!$J:$J, 0),0),0)),"")</f>
        <v/>
      </c>
      <c r="AR180" s="36" t="str">
        <f ca="1">IFERROR(INDIRECT("'Product Comparison Data'!"&amp;CELL("address",AR180))/(1-IFERROR(INDEX('Portfolio Summary Inputs'!$S:$S,MATCH($J180, 'Portfolio Summary Inputs'!$J:$J, 0),0),0)),"")</f>
        <v/>
      </c>
      <c r="AS180" s="36" t="str">
        <f ca="1">IFERROR(INDIRECT("'Product Comparison Data'!"&amp;CELL("address",AS180))/(1-IFERROR(INDEX('Portfolio Summary Inputs'!$S:$S,MATCH($J180, 'Portfolio Summary Inputs'!$J:$J, 0),0),0)),"")</f>
        <v/>
      </c>
      <c r="AT180" s="36">
        <f t="shared" ca="1" si="72"/>
        <v>1783.1141039208255</v>
      </c>
      <c r="AU180" s="36">
        <f t="shared" ca="1" si="72"/>
        <v>1705.5235547535649</v>
      </c>
      <c r="AV180" s="36">
        <f t="shared" ca="1" si="72"/>
        <v>1660.6783125221714</v>
      </c>
      <c r="AW180" s="36">
        <f t="shared" ca="1" si="72"/>
        <v>1681.7750491086356</v>
      </c>
      <c r="AX180" s="36">
        <f t="shared" ca="1" si="72"/>
        <v>1693.0683220511255</v>
      </c>
      <c r="AY180" s="36">
        <f t="shared" ca="1" si="72"/>
        <v>1645.9342325760549</v>
      </c>
      <c r="AZ180" s="36">
        <f t="shared" ca="1" si="72"/>
        <v>1610.5158082396756</v>
      </c>
      <c r="BA180" s="36">
        <f t="shared" ca="1" si="72"/>
        <v>1569.7404749312509</v>
      </c>
      <c r="BB180" s="36">
        <f t="shared" ca="1" si="72"/>
        <v>1550.0923758407853</v>
      </c>
      <c r="BC180" s="36">
        <f t="shared" ca="1" si="72"/>
        <v>1537.260497389387</v>
      </c>
      <c r="BD180" s="36">
        <f t="shared" ca="1" si="73"/>
        <v>1526.6259732871822</v>
      </c>
      <c r="BE180" s="36">
        <f t="shared" ca="1" si="73"/>
        <v>1505.4560423851308</v>
      </c>
      <c r="BF180" s="36">
        <f t="shared" ca="1" si="73"/>
        <v>1495.3277789657382</v>
      </c>
      <c r="BG180" s="36">
        <f t="shared" ca="1" si="73"/>
        <v>1485.7499977948253</v>
      </c>
      <c r="BH180" s="36">
        <f t="shared" ca="1" si="73"/>
        <v>1480.4983056514366</v>
      </c>
      <c r="BI180" s="36">
        <f t="shared" ca="1" si="73"/>
        <v>1473.0568835667275</v>
      </c>
      <c r="BJ180" s="36">
        <f t="shared" ca="1" si="73"/>
        <v>1468.929029143919</v>
      </c>
      <c r="BK180" s="36">
        <f t="shared" ca="1" si="73"/>
        <v>1453.3188164633527</v>
      </c>
      <c r="BL180" s="36">
        <f t="shared" ca="1" si="73"/>
        <v>1444.062785304709</v>
      </c>
      <c r="BM180" s="36">
        <f t="shared" ca="1" si="73"/>
        <v>1436.4984780231205</v>
      </c>
      <c r="BN180" s="36">
        <f t="shared" ca="1" si="74"/>
        <v>0</v>
      </c>
      <c r="BO180" s="36">
        <f t="shared" ca="1" si="74"/>
        <v>0</v>
      </c>
      <c r="BP180" s="36">
        <f t="shared" ca="1" si="74"/>
        <v>0</v>
      </c>
      <c r="BQ180" s="36">
        <f t="shared" ca="1" si="74"/>
        <v>0</v>
      </c>
      <c r="BR180" s="36">
        <f t="shared" ca="1" si="74"/>
        <v>0</v>
      </c>
      <c r="BS180" s="36">
        <f t="shared" ca="1" si="74"/>
        <v>0</v>
      </c>
      <c r="BT180" s="36">
        <f t="shared" ca="1" si="74"/>
        <v>0</v>
      </c>
      <c r="BU180" s="36">
        <f t="shared" ca="1" si="74"/>
        <v>0</v>
      </c>
      <c r="BV180" s="36">
        <f t="shared" ca="1" si="74"/>
        <v>0</v>
      </c>
      <c r="BW180" s="36">
        <f t="shared" ca="1" si="74"/>
        <v>0</v>
      </c>
    </row>
    <row r="181" spans="1:75" x14ac:dyDescent="0.25">
      <c r="A181" s="34" t="str">
        <f t="shared" ca="1" si="71"/>
        <v>C&amp;I Curtailment-AutoDR_PSE_Winter_9.19.2018_9.16.08 PM.xlsx</v>
      </c>
      <c r="B181" s="34" t="str">
        <f t="shared" ca="1" si="71"/>
        <v>Inputs_endUseLoadShapes_PSE.xlsx</v>
      </c>
      <c r="C181" s="34" t="str">
        <f t="shared" ca="1" si="71"/>
        <v>Inputs_Global_PSE.xlsx</v>
      </c>
      <c r="D181" s="34" t="str">
        <f t="shared" ca="1" si="71"/>
        <v>Inputs_Product_C&amp;I Curtailment-AutoDR.xlsx</v>
      </c>
      <c r="E181" s="34" t="str">
        <f t="shared" ca="1" si="71"/>
        <v>PSE</v>
      </c>
      <c r="F181" s="37">
        <f t="shared" ca="1" si="71"/>
        <v>20</v>
      </c>
      <c r="G181" s="34" t="str">
        <f t="shared" ca="1" si="71"/>
        <v>Winter</v>
      </c>
      <c r="H181" s="34" t="str">
        <f t="shared" ca="1" si="71"/>
        <v>Peak</v>
      </c>
      <c r="I181" s="37">
        <f t="shared" ca="1" si="71"/>
        <v>4</v>
      </c>
      <c r="J181" s="34" t="str">
        <f t="shared" ca="1" si="71"/>
        <v>C&amp;I Curtailment-AutoDR</v>
      </c>
      <c r="K181" s="34" t="str">
        <f t="shared" ca="1" si="71"/>
        <v>Industrial</v>
      </c>
      <c r="L181" s="34" t="str">
        <f t="shared" ca="1" si="71"/>
        <v>Foundries</v>
      </c>
      <c r="M181" s="36">
        <f ca="1">INDIRECT("'Product Comparison Data'!"&amp;CELL("address",M181))/(1-IFERROR(INDEX('Portfolio Summary Inputs'!$S:$S,MATCH($J181, 'Portfolio Summary Inputs'!$J:$J, 0),0),0))</f>
        <v>0</v>
      </c>
      <c r="N181" s="36">
        <f ca="1">INDIRECT("'Product Comparison Data'!"&amp;CELL("address",N181))/(1-IFERROR(INDEX('Portfolio Summary Inputs'!$S:$S,MATCH($J181, 'Portfolio Summary Inputs'!$J:$J, 0),0),0))</f>
        <v>0</v>
      </c>
      <c r="O181" s="36">
        <f ca="1">INDIRECT("'Product Comparison Data'!"&amp;CELL("address",O181))/(1-IFERROR(INDEX('Portfolio Summary Inputs'!$S:$S,MATCH($J181, 'Portfolio Summary Inputs'!$J:$J, 0),0),0))</f>
        <v>0</v>
      </c>
      <c r="P181" s="36">
        <f ca="1">IFERROR(INDIRECT("'Product Comparison Data'!"&amp;CELL("address",P181))/(1-IFERROR(INDEX('Portfolio Summary Inputs'!$S:$S,MATCH($J181, 'Portfolio Summary Inputs'!$J:$J, 0),0),0)),"")</f>
        <v>8.4798104582484608E-3</v>
      </c>
      <c r="Q181" s="36">
        <f ca="1">IFERROR(INDIRECT("'Product Comparison Data'!"&amp;CELL("address",Q181))/(1-IFERROR(INDEX('Portfolio Summary Inputs'!$S:$S,MATCH($J181, 'Portfolio Summary Inputs'!$J:$J, 0),0),0)),"")</f>
        <v>8.1108194055485635E-3</v>
      </c>
      <c r="R181" s="36">
        <f ca="1">IFERROR(INDIRECT("'Product Comparison Data'!"&amp;CELL("address",R181))/(1-IFERROR(INDEX('Portfolio Summary Inputs'!$S:$S,MATCH($J181, 'Portfolio Summary Inputs'!$J:$J, 0),0),0)),"")</f>
        <v>7.897552540999473E-3</v>
      </c>
      <c r="S181" s="36">
        <f ca="1">IFERROR(INDIRECT("'Product Comparison Data'!"&amp;CELL("address",S181))/(1-IFERROR(INDEX('Portfolio Summary Inputs'!$S:$S,MATCH($J181, 'Portfolio Summary Inputs'!$J:$J, 0),0),0)),"")</f>
        <v>7.9978805722496563E-3</v>
      </c>
      <c r="T181" s="36">
        <f ca="1">IFERROR(INDIRECT("'Product Comparison Data'!"&amp;CELL("address",T181))/(1-IFERROR(INDEX('Portfolio Summary Inputs'!$S:$S,MATCH($J181, 'Portfolio Summary Inputs'!$J:$J, 0),0),0)),"")</f>
        <v>8.0515870702213849E-3</v>
      </c>
      <c r="U181" s="36">
        <f ca="1">IFERROR(INDIRECT("'Product Comparison Data'!"&amp;CELL("address",U181))/(1-IFERROR(INDEX('Portfolio Summary Inputs'!$S:$S,MATCH($J181, 'Portfolio Summary Inputs'!$J:$J, 0),0),0)),"")</f>
        <v>7.8274353213277689E-3</v>
      </c>
      <c r="V181" s="36">
        <f ca="1">IFERROR(INDIRECT("'Product Comparison Data'!"&amp;CELL("address",V181))/(1-IFERROR(INDEX('Portfolio Summary Inputs'!$S:$S,MATCH($J181, 'Portfolio Summary Inputs'!$J:$J, 0),0),0)),"")</f>
        <v>7.6589988065574035E-3</v>
      </c>
      <c r="W181" s="36">
        <f ca="1">IFERROR(INDIRECT("'Product Comparison Data'!"&amp;CELL("address",W181))/(1-IFERROR(INDEX('Portfolio Summary Inputs'!$S:$S,MATCH($J181, 'Portfolio Summary Inputs'!$J:$J, 0),0),0)),"")</f>
        <v>7.4650868762625036E-3</v>
      </c>
      <c r="X181" s="36">
        <f ca="1">IFERROR(INDIRECT("'Product Comparison Data'!"&amp;CELL("address",X181))/(1-IFERROR(INDEX('Portfolio Summary Inputs'!$S:$S,MATCH($J181, 'Portfolio Summary Inputs'!$J:$J, 0),0),0)),"")</f>
        <v>7.3716480123189806E-3</v>
      </c>
      <c r="Y181" s="36">
        <f ca="1">IFERROR(INDIRECT("'Product Comparison Data'!"&amp;CELL("address",Y181))/(1-IFERROR(INDEX('Portfolio Summary Inputs'!$S:$S,MATCH($J181, 'Portfolio Summary Inputs'!$J:$J, 0),0),0)),"")</f>
        <v>7.3106244934920718E-3</v>
      </c>
      <c r="Z181" s="36">
        <f ca="1">IFERROR(INDIRECT("'Product Comparison Data'!"&amp;CELL("address",Z181))/(1-IFERROR(INDEX('Portfolio Summary Inputs'!$S:$S,MATCH($J181, 'Portfolio Summary Inputs'!$J:$J, 0),0),0)),"")</f>
        <v>7.2600507537061102E-3</v>
      </c>
      <c r="AA181" s="36">
        <f ca="1">IFERROR(INDIRECT("'Product Comparison Data'!"&amp;CELL("address",AA181))/(1-IFERROR(INDEX('Portfolio Summary Inputs'!$S:$S,MATCH($J181, 'Portfolio Summary Inputs'!$J:$J, 0),0),0)),"")</f>
        <v>7.1593746382130636E-3</v>
      </c>
      <c r="AB181" s="36">
        <f ca="1">IFERROR(INDIRECT("'Product Comparison Data'!"&amp;CELL("address",AB181))/(1-IFERROR(INDEX('Portfolio Summary Inputs'!$S:$S,MATCH($J181, 'Portfolio Summary Inputs'!$J:$J, 0),0),0)),"")</f>
        <v>7.1112084811069034E-3</v>
      </c>
      <c r="AC181" s="36">
        <f ca="1">IFERROR(INDIRECT("'Product Comparison Data'!"&amp;CELL("address",AC181))/(1-IFERROR(INDEX('Portfolio Summary Inputs'!$S:$S,MATCH($J181, 'Portfolio Summary Inputs'!$J:$J, 0),0),0)),"")</f>
        <v>7.0656602075772762E-3</v>
      </c>
      <c r="AD181" s="36">
        <f ca="1">IFERROR(INDIRECT("'Product Comparison Data'!"&amp;CELL("address",AD181))/(1-IFERROR(INDEX('Portfolio Summary Inputs'!$S:$S,MATCH($J181, 'Portfolio Summary Inputs'!$J:$J, 0),0),0)),"")</f>
        <v>7.0406851631518589E-3</v>
      </c>
      <c r="AE181" s="36">
        <f ca="1">IFERROR(INDIRECT("'Product Comparison Data'!"&amp;CELL("address",AE181))/(1-IFERROR(INDEX('Portfolio Summary Inputs'!$S:$S,MATCH($J181, 'Portfolio Summary Inputs'!$J:$J, 0),0),0)),"")</f>
        <v>7.0052965984607933E-3</v>
      </c>
      <c r="AF181" s="36">
        <f ca="1">IFERROR(INDIRECT("'Product Comparison Data'!"&amp;CELL("address",AF181))/(1-IFERROR(INDEX('Portfolio Summary Inputs'!$S:$S,MATCH($J181, 'Portfolio Summary Inputs'!$J:$J, 0),0),0)),"")</f>
        <v>6.9856660975143358E-3</v>
      </c>
      <c r="AG181" s="36">
        <f ca="1">IFERROR(INDIRECT("'Product Comparison Data'!"&amp;CELL("address",AG181))/(1-IFERROR(INDEX('Portfolio Summary Inputs'!$S:$S,MATCH($J181, 'Portfolio Summary Inputs'!$J:$J, 0),0),0)),"")</f>
        <v>6.9114298809687521E-3</v>
      </c>
      <c r="AH181" s="36">
        <f ca="1">IFERROR(INDIRECT("'Product Comparison Data'!"&amp;CELL("address",AH181))/(1-IFERROR(INDEX('Portfolio Summary Inputs'!$S:$S,MATCH($J181, 'Portfolio Summary Inputs'!$J:$J, 0),0),0)),"")</f>
        <v>6.8674117277567094E-3</v>
      </c>
      <c r="AI181" s="36">
        <f ca="1">IFERROR(INDIRECT("'Product Comparison Data'!"&amp;CELL("address",AI181))/(1-IFERROR(INDEX('Portfolio Summary Inputs'!$S:$S,MATCH($J181, 'Portfolio Summary Inputs'!$J:$J, 0),0),0)),"")</f>
        <v>6.831438767947365E-3</v>
      </c>
      <c r="AJ181" s="36" t="str">
        <f ca="1">IFERROR(INDIRECT("'Product Comparison Data'!"&amp;CELL("address",AJ181))/(1-IFERROR(INDEX('Portfolio Summary Inputs'!$S:$S,MATCH($J181, 'Portfolio Summary Inputs'!$J:$J, 0),0),0)),"")</f>
        <v/>
      </c>
      <c r="AK181" s="36" t="str">
        <f ca="1">IFERROR(INDIRECT("'Product Comparison Data'!"&amp;CELL("address",AK181))/(1-IFERROR(INDEX('Portfolio Summary Inputs'!$S:$S,MATCH($J181, 'Portfolio Summary Inputs'!$J:$J, 0),0),0)),"")</f>
        <v/>
      </c>
      <c r="AL181" s="36" t="str">
        <f ca="1">IFERROR(INDIRECT("'Product Comparison Data'!"&amp;CELL("address",AL181))/(1-IFERROR(INDEX('Portfolio Summary Inputs'!$S:$S,MATCH($J181, 'Portfolio Summary Inputs'!$J:$J, 0),0),0)),"")</f>
        <v/>
      </c>
      <c r="AM181" s="36" t="str">
        <f ca="1">IFERROR(INDIRECT("'Product Comparison Data'!"&amp;CELL("address",AM181))/(1-IFERROR(INDEX('Portfolio Summary Inputs'!$S:$S,MATCH($J181, 'Portfolio Summary Inputs'!$J:$J, 0),0),0)),"")</f>
        <v/>
      </c>
      <c r="AN181" s="36" t="str">
        <f ca="1">IFERROR(INDIRECT("'Product Comparison Data'!"&amp;CELL("address",AN181))/(1-IFERROR(INDEX('Portfolio Summary Inputs'!$S:$S,MATCH($J181, 'Portfolio Summary Inputs'!$J:$J, 0),0),0)),"")</f>
        <v/>
      </c>
      <c r="AO181" s="36" t="str">
        <f ca="1">IFERROR(INDIRECT("'Product Comparison Data'!"&amp;CELL("address",AO181))/(1-IFERROR(INDEX('Portfolio Summary Inputs'!$S:$S,MATCH($J181, 'Portfolio Summary Inputs'!$J:$J, 0),0),0)),"")</f>
        <v/>
      </c>
      <c r="AP181" s="36" t="str">
        <f ca="1">IFERROR(INDIRECT("'Product Comparison Data'!"&amp;CELL("address",AP181))/(1-IFERROR(INDEX('Portfolio Summary Inputs'!$S:$S,MATCH($J181, 'Portfolio Summary Inputs'!$J:$J, 0),0),0)),"")</f>
        <v/>
      </c>
      <c r="AQ181" s="36" t="str">
        <f ca="1">IFERROR(INDIRECT("'Product Comparison Data'!"&amp;CELL("address",AQ181))/(1-IFERROR(INDEX('Portfolio Summary Inputs'!$S:$S,MATCH($J181, 'Portfolio Summary Inputs'!$J:$J, 0),0),0)),"")</f>
        <v/>
      </c>
      <c r="AR181" s="36" t="str">
        <f ca="1">IFERROR(INDIRECT("'Product Comparison Data'!"&amp;CELL("address",AR181))/(1-IFERROR(INDEX('Portfolio Summary Inputs'!$S:$S,MATCH($J181, 'Portfolio Summary Inputs'!$J:$J, 0),0),0)),"")</f>
        <v/>
      </c>
      <c r="AS181" s="36" t="str">
        <f ca="1">IFERROR(INDIRECT("'Product Comparison Data'!"&amp;CELL("address",AS181))/(1-IFERROR(INDEX('Portfolio Summary Inputs'!$S:$S,MATCH($J181, 'Portfolio Summary Inputs'!$J:$J, 0),0),0)),"")</f>
        <v/>
      </c>
      <c r="AT181" s="36">
        <f t="shared" ca="1" si="72"/>
        <v>3675.3163576292886</v>
      </c>
      <c r="AU181" s="36">
        <f t="shared" ca="1" si="72"/>
        <v>3515.3883900781248</v>
      </c>
      <c r="AV181" s="36">
        <f t="shared" ca="1" si="72"/>
        <v>3422.9543433884205</v>
      </c>
      <c r="AW181" s="36">
        <f t="shared" ca="1" si="72"/>
        <v>3466.4384821198314</v>
      </c>
      <c r="AX181" s="36">
        <f t="shared" ca="1" si="72"/>
        <v>3489.7159328928583</v>
      </c>
      <c r="AY181" s="36">
        <f t="shared" ca="1" si="72"/>
        <v>3392.5641635984666</v>
      </c>
      <c r="AZ181" s="36">
        <f t="shared" ca="1" si="72"/>
        <v>3319.5604707676407</v>
      </c>
      <c r="BA181" s="36">
        <f t="shared" ca="1" si="72"/>
        <v>3235.5152326268435</v>
      </c>
      <c r="BB181" s="36">
        <f t="shared" ca="1" si="72"/>
        <v>3195.0169942781467</v>
      </c>
      <c r="BC181" s="36">
        <f t="shared" ca="1" si="72"/>
        <v>3168.5682029933741</v>
      </c>
      <c r="BD181" s="36">
        <f t="shared" ca="1" si="73"/>
        <v>3146.648551131223</v>
      </c>
      <c r="BE181" s="36">
        <f t="shared" ca="1" si="73"/>
        <v>3103.0135458541595</v>
      </c>
      <c r="BF181" s="36">
        <f t="shared" ca="1" si="73"/>
        <v>3082.1373875994409</v>
      </c>
      <c r="BG181" s="36">
        <f t="shared" ca="1" si="73"/>
        <v>3062.3958714901537</v>
      </c>
      <c r="BH181" s="36">
        <f t="shared" ca="1" si="73"/>
        <v>3051.5711968395585</v>
      </c>
      <c r="BI181" s="36">
        <f t="shared" ca="1" si="73"/>
        <v>3036.2330980315146</v>
      </c>
      <c r="BJ181" s="36">
        <f t="shared" ca="1" si="73"/>
        <v>3027.7248534672985</v>
      </c>
      <c r="BK181" s="36">
        <f t="shared" ca="1" si="73"/>
        <v>2995.5494195537858</v>
      </c>
      <c r="BL181" s="36">
        <f t="shared" ca="1" si="73"/>
        <v>2976.4710876347644</v>
      </c>
      <c r="BM181" s="36">
        <f t="shared" ca="1" si="73"/>
        <v>2960.8797005075885</v>
      </c>
      <c r="BN181" s="36">
        <f t="shared" ca="1" si="74"/>
        <v>0</v>
      </c>
      <c r="BO181" s="36">
        <f t="shared" ca="1" si="74"/>
        <v>0</v>
      </c>
      <c r="BP181" s="36">
        <f t="shared" ca="1" si="74"/>
        <v>0</v>
      </c>
      <c r="BQ181" s="36">
        <f t="shared" ca="1" si="74"/>
        <v>0</v>
      </c>
      <c r="BR181" s="36">
        <f t="shared" ca="1" si="74"/>
        <v>0</v>
      </c>
      <c r="BS181" s="36">
        <f t="shared" ca="1" si="74"/>
        <v>0</v>
      </c>
      <c r="BT181" s="36">
        <f t="shared" ca="1" si="74"/>
        <v>0</v>
      </c>
      <c r="BU181" s="36">
        <f t="shared" ca="1" si="74"/>
        <v>0</v>
      </c>
      <c r="BV181" s="36">
        <f t="shared" ca="1" si="74"/>
        <v>0</v>
      </c>
      <c r="BW181" s="36">
        <f t="shared" ca="1" si="74"/>
        <v>0</v>
      </c>
    </row>
    <row r="182" spans="1:75" x14ac:dyDescent="0.25">
      <c r="A182" s="34" t="str">
        <f t="shared" ref="A182:L191" ca="1" si="75">INDIRECT("'Product Comparison Data'!"&amp;CELL("address",A182))</f>
        <v>C&amp;I Curtailment-AutoDR_PSE_Winter_9.19.2018_9.16.08 PM.xlsx</v>
      </c>
      <c r="B182" s="34" t="str">
        <f t="shared" ca="1" si="75"/>
        <v>Inputs_endUseLoadShapes_PSE.xlsx</v>
      </c>
      <c r="C182" s="34" t="str">
        <f t="shared" ca="1" si="75"/>
        <v>Inputs_Global_PSE.xlsx</v>
      </c>
      <c r="D182" s="34" t="str">
        <f t="shared" ca="1" si="75"/>
        <v>Inputs_Product_C&amp;I Curtailment-AutoDR.xlsx</v>
      </c>
      <c r="E182" s="34" t="str">
        <f t="shared" ca="1" si="75"/>
        <v>PSE</v>
      </c>
      <c r="F182" s="37">
        <f t="shared" ca="1" si="75"/>
        <v>20</v>
      </c>
      <c r="G182" s="34" t="str">
        <f t="shared" ca="1" si="75"/>
        <v>Winter</v>
      </c>
      <c r="H182" s="34" t="str">
        <f t="shared" ca="1" si="75"/>
        <v>Peak</v>
      </c>
      <c r="I182" s="37">
        <f t="shared" ca="1" si="75"/>
        <v>4</v>
      </c>
      <c r="J182" s="34" t="str">
        <f t="shared" ca="1" si="75"/>
        <v>C&amp;I Curtailment-AutoDR</v>
      </c>
      <c r="K182" s="34" t="str">
        <f t="shared" ca="1" si="75"/>
        <v>Industrial</v>
      </c>
      <c r="L182" s="34" t="str">
        <f t="shared" ca="1" si="75"/>
        <v>Frozen Food</v>
      </c>
      <c r="M182" s="36">
        <f ca="1">INDIRECT("'Product Comparison Data'!"&amp;CELL("address",M182))/(1-IFERROR(INDEX('Portfolio Summary Inputs'!$S:$S,MATCH($J182, 'Portfolio Summary Inputs'!$J:$J, 0),0),0))</f>
        <v>0</v>
      </c>
      <c r="N182" s="36">
        <f ca="1">INDIRECT("'Product Comparison Data'!"&amp;CELL("address",N182))/(1-IFERROR(INDEX('Portfolio Summary Inputs'!$S:$S,MATCH($J182, 'Portfolio Summary Inputs'!$J:$J, 0),0),0))</f>
        <v>0</v>
      </c>
      <c r="O182" s="36">
        <f ca="1">INDIRECT("'Product Comparison Data'!"&amp;CELL("address",O182))/(1-IFERROR(INDEX('Portfolio Summary Inputs'!$S:$S,MATCH($J182, 'Portfolio Summary Inputs'!$J:$J, 0),0),0))</f>
        <v>0</v>
      </c>
      <c r="P182" s="36">
        <f ca="1">IFERROR(INDIRECT("'Product Comparison Data'!"&amp;CELL("address",P182))/(1-IFERROR(INDEX('Portfolio Summary Inputs'!$S:$S,MATCH($J182, 'Portfolio Summary Inputs'!$J:$J, 0),0),0)),"")</f>
        <v>4.9894083225535358E-3</v>
      </c>
      <c r="Q182" s="36">
        <f ca="1">IFERROR(INDIRECT("'Product Comparison Data'!"&amp;CELL("address",Q182))/(1-IFERROR(INDEX('Portfolio Summary Inputs'!$S:$S,MATCH($J182, 'Portfolio Summary Inputs'!$J:$J, 0),0),0)),"")</f>
        <v>4.7722988672946817E-3</v>
      </c>
      <c r="R182" s="36">
        <f ca="1">IFERROR(INDIRECT("'Product Comparison Data'!"&amp;CELL("address",R182))/(1-IFERROR(INDEX('Portfolio Summary Inputs'!$S:$S,MATCH($J182, 'Portfolio Summary Inputs'!$J:$J, 0),0),0)),"")</f>
        <v>4.6468154647887824E-3</v>
      </c>
      <c r="S182" s="36">
        <f ca="1">IFERROR(INDIRECT("'Product Comparison Data'!"&amp;CELL("address",S182))/(1-IFERROR(INDEX('Portfolio Summary Inputs'!$S:$S,MATCH($J182, 'Portfolio Summary Inputs'!$J:$J, 0),0),0)),"")</f>
        <v>4.7058471514720805E-3</v>
      </c>
      <c r="T182" s="36">
        <f ca="1">IFERROR(INDIRECT("'Product Comparison Data'!"&amp;CELL("address",T182))/(1-IFERROR(INDEX('Portfolio Summary Inputs'!$S:$S,MATCH($J182, 'Portfolio Summary Inputs'!$J:$J, 0),0),0)),"")</f>
        <v>4.7374473445748275E-3</v>
      </c>
      <c r="U182" s="36">
        <f ca="1">IFERROR(INDIRECT("'Product Comparison Data'!"&amp;CELL("address",U182))/(1-IFERROR(INDEX('Portfolio Summary Inputs'!$S:$S,MATCH($J182, 'Portfolio Summary Inputs'!$J:$J, 0),0),0)),"")</f>
        <v>4.6055594200803754E-3</v>
      </c>
      <c r="V182" s="36">
        <f ca="1">IFERROR(INDIRECT("'Product Comparison Data'!"&amp;CELL("address",V182))/(1-IFERROR(INDEX('Portfolio Summary Inputs'!$S:$S,MATCH($J182, 'Portfolio Summary Inputs'!$J:$J, 0),0),0)),"")</f>
        <v>4.5064536024733669E-3</v>
      </c>
      <c r="W182" s="36">
        <f ca="1">IFERROR(INDIRECT("'Product Comparison Data'!"&amp;CELL("address",W182))/(1-IFERROR(INDEX('Portfolio Summary Inputs'!$S:$S,MATCH($J182, 'Portfolio Summary Inputs'!$J:$J, 0),0),0)),"")</f>
        <v>4.3923583873008761E-3</v>
      </c>
      <c r="X182" s="36">
        <f ca="1">IFERROR(INDIRECT("'Product Comparison Data'!"&amp;CELL("address",X182))/(1-IFERROR(INDEX('Portfolio Summary Inputs'!$S:$S,MATCH($J182, 'Portfolio Summary Inputs'!$J:$J, 0),0),0)),"")</f>
        <v>4.3373801955470422E-3</v>
      </c>
      <c r="Y182" s="36">
        <f ca="1">IFERROR(INDIRECT("'Product Comparison Data'!"&amp;CELL("address",Y182))/(1-IFERROR(INDEX('Portfolio Summary Inputs'!$S:$S,MATCH($J182, 'Portfolio Summary Inputs'!$J:$J, 0),0),0)),"")</f>
        <v>4.3014747641455277E-3</v>
      </c>
      <c r="Z182" s="36">
        <f ca="1">IFERROR(INDIRECT("'Product Comparison Data'!"&amp;CELL("address",Z182))/(1-IFERROR(INDEX('Portfolio Summary Inputs'!$S:$S,MATCH($J182, 'Portfolio Summary Inputs'!$J:$J, 0),0),0)),"")</f>
        <v>4.2717178445264943E-3</v>
      </c>
      <c r="AA182" s="36">
        <f ca="1">IFERROR(INDIRECT("'Product Comparison Data'!"&amp;CELL("address",AA182))/(1-IFERROR(INDEX('Portfolio Summary Inputs'!$S:$S,MATCH($J182, 'Portfolio Summary Inputs'!$J:$J, 0),0),0)),"")</f>
        <v>4.2124813496783389E-3</v>
      </c>
      <c r="AB182" s="36">
        <f ca="1">IFERROR(INDIRECT("'Product Comparison Data'!"&amp;CELL("address",AB182))/(1-IFERROR(INDEX('Portfolio Summary Inputs'!$S:$S,MATCH($J182, 'Portfolio Summary Inputs'!$J:$J, 0),0),0)),"")</f>
        <v>4.1841410198662343E-3</v>
      </c>
      <c r="AC182" s="36">
        <f ca="1">IFERROR(INDIRECT("'Product Comparison Data'!"&amp;CELL("address",AC182))/(1-IFERROR(INDEX('Portfolio Summary Inputs'!$S:$S,MATCH($J182, 'Portfolio Summary Inputs'!$J:$J, 0),0),0)),"")</f>
        <v>4.1573410181273262E-3</v>
      </c>
      <c r="AD182" s="36">
        <f ca="1">IFERROR(INDIRECT("'Product Comparison Data'!"&amp;CELL("address",AD182))/(1-IFERROR(INDEX('Portfolio Summary Inputs'!$S:$S,MATCH($J182, 'Portfolio Summary Inputs'!$J:$J, 0),0),0)),"")</f>
        <v>4.1426460322988275E-3</v>
      </c>
      <c r="AE182" s="36">
        <f ca="1">IFERROR(INDIRECT("'Product Comparison Data'!"&amp;CELL("address",AE182))/(1-IFERROR(INDEX('Portfolio Summary Inputs'!$S:$S,MATCH($J182, 'Portfolio Summary Inputs'!$J:$J, 0),0),0)),"")</f>
        <v>4.1218238688716866E-3</v>
      </c>
      <c r="AF182" s="36">
        <f ca="1">IFERROR(INDIRECT("'Product Comparison Data'!"&amp;CELL("address",AF182))/(1-IFERROR(INDEX('Portfolio Summary Inputs'!$S:$S,MATCH($J182, 'Portfolio Summary Inputs'!$J:$J, 0),0),0)),"")</f>
        <v>4.1102735417410984E-3</v>
      </c>
      <c r="AG182" s="36">
        <f ca="1">IFERROR(INDIRECT("'Product Comparison Data'!"&amp;CELL("address",AG182))/(1-IFERROR(INDEX('Portfolio Summary Inputs'!$S:$S,MATCH($J182, 'Portfolio Summary Inputs'!$J:$J, 0),0),0)),"")</f>
        <v>4.0665939337485484E-3</v>
      </c>
      <c r="AH182" s="36">
        <f ca="1">IFERROR(INDIRECT("'Product Comparison Data'!"&amp;CELL("address",AH182))/(1-IFERROR(INDEX('Portfolio Summary Inputs'!$S:$S,MATCH($J182, 'Portfolio Summary Inputs'!$J:$J, 0),0),0)),"")</f>
        <v>4.0406942345676579E-3</v>
      </c>
      <c r="AI182" s="36">
        <f ca="1">IFERROR(INDIRECT("'Product Comparison Data'!"&amp;CELL("address",AI182))/(1-IFERROR(INDEX('Portfolio Summary Inputs'!$S:$S,MATCH($J182, 'Portfolio Summary Inputs'!$J:$J, 0),0),0)),"")</f>
        <v>4.0195282207819323E-3</v>
      </c>
      <c r="AJ182" s="36" t="str">
        <f ca="1">IFERROR(INDIRECT("'Product Comparison Data'!"&amp;CELL("address",AJ182))/(1-IFERROR(INDEX('Portfolio Summary Inputs'!$S:$S,MATCH($J182, 'Portfolio Summary Inputs'!$J:$J, 0),0),0)),"")</f>
        <v/>
      </c>
      <c r="AK182" s="36" t="str">
        <f ca="1">IFERROR(INDIRECT("'Product Comparison Data'!"&amp;CELL("address",AK182))/(1-IFERROR(INDEX('Portfolio Summary Inputs'!$S:$S,MATCH($J182, 'Portfolio Summary Inputs'!$J:$J, 0),0),0)),"")</f>
        <v/>
      </c>
      <c r="AL182" s="36" t="str">
        <f ca="1">IFERROR(INDIRECT("'Product Comparison Data'!"&amp;CELL("address",AL182))/(1-IFERROR(INDEX('Portfolio Summary Inputs'!$S:$S,MATCH($J182, 'Portfolio Summary Inputs'!$J:$J, 0),0),0)),"")</f>
        <v/>
      </c>
      <c r="AM182" s="36" t="str">
        <f ca="1">IFERROR(INDIRECT("'Product Comparison Data'!"&amp;CELL("address",AM182))/(1-IFERROR(INDEX('Portfolio Summary Inputs'!$S:$S,MATCH($J182, 'Portfolio Summary Inputs'!$J:$J, 0),0),0)),"")</f>
        <v/>
      </c>
      <c r="AN182" s="36" t="str">
        <f ca="1">IFERROR(INDIRECT("'Product Comparison Data'!"&amp;CELL("address",AN182))/(1-IFERROR(INDEX('Portfolio Summary Inputs'!$S:$S,MATCH($J182, 'Portfolio Summary Inputs'!$J:$J, 0),0),0)),"")</f>
        <v/>
      </c>
      <c r="AO182" s="36" t="str">
        <f ca="1">IFERROR(INDIRECT("'Product Comparison Data'!"&amp;CELL("address",AO182))/(1-IFERROR(INDEX('Portfolio Summary Inputs'!$S:$S,MATCH($J182, 'Portfolio Summary Inputs'!$J:$J, 0),0),0)),"")</f>
        <v/>
      </c>
      <c r="AP182" s="36" t="str">
        <f ca="1">IFERROR(INDIRECT("'Product Comparison Data'!"&amp;CELL("address",AP182))/(1-IFERROR(INDEX('Portfolio Summary Inputs'!$S:$S,MATCH($J182, 'Portfolio Summary Inputs'!$J:$J, 0),0),0)),"")</f>
        <v/>
      </c>
      <c r="AQ182" s="36" t="str">
        <f ca="1">IFERROR(INDIRECT("'Product Comparison Data'!"&amp;CELL("address",AQ182))/(1-IFERROR(INDEX('Portfolio Summary Inputs'!$S:$S,MATCH($J182, 'Portfolio Summary Inputs'!$J:$J, 0),0),0)),"")</f>
        <v/>
      </c>
      <c r="AR182" s="36" t="str">
        <f ca="1">IFERROR(INDIRECT("'Product Comparison Data'!"&amp;CELL("address",AR182))/(1-IFERROR(INDEX('Portfolio Summary Inputs'!$S:$S,MATCH($J182, 'Portfolio Summary Inputs'!$J:$J, 0),0),0)),"")</f>
        <v/>
      </c>
      <c r="AS182" s="36" t="str">
        <f ca="1">IFERROR(INDIRECT("'Product Comparison Data'!"&amp;CELL("address",AS182))/(1-IFERROR(INDEX('Portfolio Summary Inputs'!$S:$S,MATCH($J182, 'Portfolio Summary Inputs'!$J:$J, 0),0),0)),"")</f>
        <v/>
      </c>
      <c r="AT182" s="36">
        <f t="shared" ref="AT182:BC191" ca="1" si="76">INDIRECT("'Product Comparison Data'!"&amp;CELL("address",AT182))</f>
        <v>2652.6759112546811</v>
      </c>
      <c r="AU182" s="36">
        <f t="shared" ca="1" si="76"/>
        <v>2537.2471900839837</v>
      </c>
      <c r="AV182" s="36">
        <f t="shared" ca="1" si="76"/>
        <v>2470.5325061834851</v>
      </c>
      <c r="AW182" s="36">
        <f t="shared" ca="1" si="76"/>
        <v>2501.9173765212522</v>
      </c>
      <c r="AX182" s="36">
        <f t="shared" ca="1" si="76"/>
        <v>2518.7179800428635</v>
      </c>
      <c r="AY182" s="36">
        <f t="shared" ca="1" si="76"/>
        <v>2448.5982588906859</v>
      </c>
      <c r="AZ182" s="36">
        <f t="shared" ca="1" si="76"/>
        <v>2395.9075192206233</v>
      </c>
      <c r="BA182" s="36">
        <f t="shared" ca="1" si="76"/>
        <v>2335.2474951633844</v>
      </c>
      <c r="BB182" s="36">
        <f t="shared" ca="1" si="76"/>
        <v>2306.0177116937693</v>
      </c>
      <c r="BC182" s="36">
        <f t="shared" ca="1" si="76"/>
        <v>2286.9281790669306</v>
      </c>
      <c r="BD182" s="36">
        <f t="shared" ref="BD182:BM191" ca="1" si="77">INDIRECT("'Product Comparison Data'!"&amp;CELL("address",BD182))</f>
        <v>2271.1075729422041</v>
      </c>
      <c r="BE182" s="36">
        <f t="shared" ca="1" si="77"/>
        <v>2239.6138140047829</v>
      </c>
      <c r="BF182" s="36">
        <f t="shared" ca="1" si="77"/>
        <v>2224.5463540276637</v>
      </c>
      <c r="BG182" s="36">
        <f t="shared" ca="1" si="77"/>
        <v>2210.2978270604417</v>
      </c>
      <c r="BH182" s="36">
        <f t="shared" ca="1" si="77"/>
        <v>2202.485070035269</v>
      </c>
      <c r="BI182" s="36">
        <f t="shared" ca="1" si="77"/>
        <v>2191.4147290704468</v>
      </c>
      <c r="BJ182" s="36">
        <f t="shared" ca="1" si="77"/>
        <v>2185.273865752461</v>
      </c>
      <c r="BK182" s="36">
        <f t="shared" ca="1" si="77"/>
        <v>2162.0511033637563</v>
      </c>
      <c r="BL182" s="36">
        <f t="shared" ca="1" si="77"/>
        <v>2148.2812325325135</v>
      </c>
      <c r="BM182" s="36">
        <f t="shared" ca="1" si="77"/>
        <v>2137.0280795979502</v>
      </c>
      <c r="BN182" s="36">
        <f t="shared" ref="BN182:BW191" ca="1" si="78">INDIRECT("'Product Comparison Data'!"&amp;CELL("address",BN182))</f>
        <v>0</v>
      </c>
      <c r="BO182" s="36">
        <f t="shared" ca="1" si="78"/>
        <v>0</v>
      </c>
      <c r="BP182" s="36">
        <f t="shared" ca="1" si="78"/>
        <v>0</v>
      </c>
      <c r="BQ182" s="36">
        <f t="shared" ca="1" si="78"/>
        <v>0</v>
      </c>
      <c r="BR182" s="36">
        <f t="shared" ca="1" si="78"/>
        <v>0</v>
      </c>
      <c r="BS182" s="36">
        <f t="shared" ca="1" si="78"/>
        <v>0</v>
      </c>
      <c r="BT182" s="36">
        <f t="shared" ca="1" si="78"/>
        <v>0</v>
      </c>
      <c r="BU182" s="36">
        <f t="shared" ca="1" si="78"/>
        <v>0</v>
      </c>
      <c r="BV182" s="36">
        <f t="shared" ca="1" si="78"/>
        <v>0</v>
      </c>
      <c r="BW182" s="36">
        <f t="shared" ca="1" si="78"/>
        <v>0</v>
      </c>
    </row>
    <row r="183" spans="1:75" x14ac:dyDescent="0.25">
      <c r="A183" s="34" t="str">
        <f t="shared" ca="1" si="75"/>
        <v>C&amp;I Curtailment-AutoDR_PSE_Winter_9.19.2018_9.16.08 PM.xlsx</v>
      </c>
      <c r="B183" s="34" t="str">
        <f t="shared" ca="1" si="75"/>
        <v>Inputs_endUseLoadShapes_PSE.xlsx</v>
      </c>
      <c r="C183" s="34" t="str">
        <f t="shared" ca="1" si="75"/>
        <v>Inputs_Global_PSE.xlsx</v>
      </c>
      <c r="D183" s="34" t="str">
        <f t="shared" ca="1" si="75"/>
        <v>Inputs_Product_C&amp;I Curtailment-AutoDR.xlsx</v>
      </c>
      <c r="E183" s="34" t="str">
        <f t="shared" ca="1" si="75"/>
        <v>PSE</v>
      </c>
      <c r="F183" s="37">
        <f t="shared" ca="1" si="75"/>
        <v>20</v>
      </c>
      <c r="G183" s="34" t="str">
        <f t="shared" ca="1" si="75"/>
        <v>Winter</v>
      </c>
      <c r="H183" s="34" t="str">
        <f t="shared" ca="1" si="75"/>
        <v>Peak</v>
      </c>
      <c r="I183" s="37">
        <f t="shared" ca="1" si="75"/>
        <v>4</v>
      </c>
      <c r="J183" s="34" t="str">
        <f t="shared" ca="1" si="75"/>
        <v>C&amp;I Curtailment-AutoDR</v>
      </c>
      <c r="K183" s="34" t="str">
        <f t="shared" ca="1" si="75"/>
        <v>Industrial</v>
      </c>
      <c r="L183" s="34" t="str">
        <f t="shared" ca="1" si="75"/>
        <v>Other Food</v>
      </c>
      <c r="M183" s="36">
        <f ca="1">INDIRECT("'Product Comparison Data'!"&amp;CELL("address",M183))/(1-IFERROR(INDEX('Portfolio Summary Inputs'!$S:$S,MATCH($J183, 'Portfolio Summary Inputs'!$J:$J, 0),0),0))</f>
        <v>0</v>
      </c>
      <c r="N183" s="36">
        <f ca="1">INDIRECT("'Product Comparison Data'!"&amp;CELL("address",N183))/(1-IFERROR(INDEX('Portfolio Summary Inputs'!$S:$S,MATCH($J183, 'Portfolio Summary Inputs'!$J:$J, 0),0),0))</f>
        <v>0</v>
      </c>
      <c r="O183" s="36">
        <f ca="1">INDIRECT("'Product Comparison Data'!"&amp;CELL("address",O183))/(1-IFERROR(INDEX('Portfolio Summary Inputs'!$S:$S,MATCH($J183, 'Portfolio Summary Inputs'!$J:$J, 0),0),0))</f>
        <v>0</v>
      </c>
      <c r="P183" s="36">
        <f ca="1">IFERROR(INDIRECT("'Product Comparison Data'!"&amp;CELL("address",P183))/(1-IFERROR(INDEX('Portfolio Summary Inputs'!$S:$S,MATCH($J183, 'Portfolio Summary Inputs'!$J:$J, 0),0),0)),"")</f>
        <v>5.1897374325322002E-2</v>
      </c>
      <c r="Q183" s="36">
        <f ca="1">IFERROR(INDIRECT("'Product Comparison Data'!"&amp;CELL("address",Q183))/(1-IFERROR(INDEX('Portfolio Summary Inputs'!$S:$S,MATCH($J183, 'Portfolio Summary Inputs'!$J:$J, 0),0),0)),"")</f>
        <v>4.9639108426697581E-2</v>
      </c>
      <c r="R183" s="36">
        <f ca="1">IFERROR(INDIRECT("'Product Comparison Data'!"&amp;CELL("address",R183))/(1-IFERROR(INDEX('Portfolio Summary Inputs'!$S:$S,MATCH($J183, 'Portfolio Summary Inputs'!$J:$J, 0),0),0)),"")</f>
        <v>4.8333891717528589E-2</v>
      </c>
      <c r="S183" s="36">
        <f ca="1">IFERROR(INDIRECT("'Product Comparison Data'!"&amp;CELL("address",S183))/(1-IFERROR(INDEX('Portfolio Summary Inputs'!$S:$S,MATCH($J183, 'Portfolio Summary Inputs'!$J:$J, 0),0),0)),"")</f>
        <v>4.894791032310352E-2</v>
      </c>
      <c r="T183" s="36">
        <f ca="1">IFERROR(INDIRECT("'Product Comparison Data'!"&amp;CELL("address",T183))/(1-IFERROR(INDEX('Portfolio Summary Inputs'!$S:$S,MATCH($J183, 'Portfolio Summary Inputs'!$J:$J, 0),0),0)),"")</f>
        <v>4.9276600008169504E-2</v>
      </c>
      <c r="U183" s="36">
        <f ca="1">IFERROR(INDIRECT("'Product Comparison Data'!"&amp;CELL("address",U183))/(1-IFERROR(INDEX('Portfolio Summary Inputs'!$S:$S,MATCH($J183, 'Portfolio Summary Inputs'!$J:$J, 0),0),0)),"")</f>
        <v>4.7904766607495784E-2</v>
      </c>
      <c r="V183" s="36">
        <f ca="1">IFERROR(INDIRECT("'Product Comparison Data'!"&amp;CELL("address",V183))/(1-IFERROR(INDEX('Portfolio Summary Inputs'!$S:$S,MATCH($J183, 'Portfolio Summary Inputs'!$J:$J, 0),0),0)),"")</f>
        <v>4.687391657846153E-2</v>
      </c>
      <c r="W183" s="36">
        <f ca="1">IFERROR(INDIRECT("'Product Comparison Data'!"&amp;CELL("address",W183))/(1-IFERROR(INDEX('Portfolio Summary Inputs'!$S:$S,MATCH($J183, 'Portfolio Summary Inputs'!$J:$J, 0),0),0)),"")</f>
        <v>4.5687154199489821E-2</v>
      </c>
      <c r="X183" s="36">
        <f ca="1">IFERROR(INDIRECT("'Product Comparison Data'!"&amp;CELL("address",X183))/(1-IFERROR(INDEX('Portfolio Summary Inputs'!$S:$S,MATCH($J183, 'Portfolio Summary Inputs'!$J:$J, 0),0),0)),"")</f>
        <v>4.5115298056892579E-2</v>
      </c>
      <c r="Y183" s="36">
        <f ca="1">IFERROR(INDIRECT("'Product Comparison Data'!"&amp;CELL("address",Y183))/(1-IFERROR(INDEX('Portfolio Summary Inputs'!$S:$S,MATCH($J183, 'Portfolio Summary Inputs'!$J:$J, 0),0),0)),"")</f>
        <v>4.4741827397990298E-2</v>
      </c>
      <c r="Z183" s="36">
        <f ca="1">IFERROR(INDIRECT("'Product Comparison Data'!"&amp;CELL("address",Z183))/(1-IFERROR(INDEX('Portfolio Summary Inputs'!$S:$S,MATCH($J183, 'Portfolio Summary Inputs'!$J:$J, 0),0),0)),"")</f>
        <v>4.4432310538194165E-2</v>
      </c>
      <c r="AA183" s="36">
        <f ca="1">IFERROR(INDIRECT("'Product Comparison Data'!"&amp;CELL("address",AA183))/(1-IFERROR(INDEX('Portfolio Summary Inputs'!$S:$S,MATCH($J183, 'Portfolio Summary Inputs'!$J:$J, 0),0),0)),"")</f>
        <v>4.3816161618700368E-2</v>
      </c>
      <c r="AB183" s="36">
        <f ca="1">IFERROR(INDIRECT("'Product Comparison Data'!"&amp;CELL("address",AB183))/(1-IFERROR(INDEX('Portfolio Summary Inputs'!$S:$S,MATCH($J183, 'Portfolio Summary Inputs'!$J:$J, 0),0),0)),"")</f>
        <v>4.3521379430176435E-2</v>
      </c>
      <c r="AC183" s="36">
        <f ca="1">IFERROR(INDIRECT("'Product Comparison Data'!"&amp;CELL("address",AC183))/(1-IFERROR(INDEX('Portfolio Summary Inputs'!$S:$S,MATCH($J183, 'Portfolio Summary Inputs'!$J:$J, 0),0),0)),"")</f>
        <v>4.324261897758401E-2</v>
      </c>
      <c r="AD183" s="36">
        <f ca="1">IFERROR(INDIRECT("'Product Comparison Data'!"&amp;CELL("address",AD183))/(1-IFERROR(INDEX('Portfolio Summary Inputs'!$S:$S,MATCH($J183, 'Portfolio Summary Inputs'!$J:$J, 0),0),0)),"")</f>
        <v>4.3089768953904928E-2</v>
      </c>
      <c r="AE183" s="36">
        <f ca="1">IFERROR(INDIRECT("'Product Comparison Data'!"&amp;CELL("address",AE183))/(1-IFERROR(INDEX('Portfolio Summary Inputs'!$S:$S,MATCH($J183, 'Portfolio Summary Inputs'!$J:$J, 0),0),0)),"")</f>
        <v>4.2873187038819593E-2</v>
      </c>
      <c r="AF183" s="36">
        <f ca="1">IFERROR(INDIRECT("'Product Comparison Data'!"&amp;CELL("address",AF183))/(1-IFERROR(INDEX('Portfolio Summary Inputs'!$S:$S,MATCH($J183, 'Portfolio Summary Inputs'!$J:$J, 0),0),0)),"")</f>
        <v>4.2753046210103202E-2</v>
      </c>
      <c r="AG183" s="36">
        <f ca="1">IFERROR(INDIRECT("'Product Comparison Data'!"&amp;CELL("address",AG183))/(1-IFERROR(INDEX('Portfolio Summary Inputs'!$S:$S,MATCH($J183, 'Portfolio Summary Inputs'!$J:$J, 0),0),0)),"")</f>
        <v>4.2298712385363729E-2</v>
      </c>
      <c r="AH183" s="36">
        <f ca="1">IFERROR(INDIRECT("'Product Comparison Data'!"&amp;CELL("address",AH183))/(1-IFERROR(INDEX('Portfolio Summary Inputs'!$S:$S,MATCH($J183, 'Portfolio Summary Inputs'!$J:$J, 0),0),0)),"")</f>
        <v>4.2029316437706354E-2</v>
      </c>
      <c r="AI183" s="36">
        <f ca="1">IFERROR(INDIRECT("'Product Comparison Data'!"&amp;CELL("address",AI183))/(1-IFERROR(INDEX('Portfolio Summary Inputs'!$S:$S,MATCH($J183, 'Portfolio Summary Inputs'!$J:$J, 0),0),0)),"")</f>
        <v>4.1809157960107451E-2</v>
      </c>
      <c r="AJ183" s="36" t="str">
        <f ca="1">IFERROR(INDIRECT("'Product Comparison Data'!"&amp;CELL("address",AJ183))/(1-IFERROR(INDEX('Portfolio Summary Inputs'!$S:$S,MATCH($J183, 'Portfolio Summary Inputs'!$J:$J, 0),0),0)),"")</f>
        <v/>
      </c>
      <c r="AK183" s="36" t="str">
        <f ca="1">IFERROR(INDIRECT("'Product Comparison Data'!"&amp;CELL("address",AK183))/(1-IFERROR(INDEX('Portfolio Summary Inputs'!$S:$S,MATCH($J183, 'Portfolio Summary Inputs'!$J:$J, 0),0),0)),"")</f>
        <v/>
      </c>
      <c r="AL183" s="36" t="str">
        <f ca="1">IFERROR(INDIRECT("'Product Comparison Data'!"&amp;CELL("address",AL183))/(1-IFERROR(INDEX('Portfolio Summary Inputs'!$S:$S,MATCH($J183, 'Portfolio Summary Inputs'!$J:$J, 0),0),0)),"")</f>
        <v/>
      </c>
      <c r="AM183" s="36" t="str">
        <f ca="1">IFERROR(INDIRECT("'Product Comparison Data'!"&amp;CELL("address",AM183))/(1-IFERROR(INDEX('Portfolio Summary Inputs'!$S:$S,MATCH($J183, 'Portfolio Summary Inputs'!$J:$J, 0),0),0)),"")</f>
        <v/>
      </c>
      <c r="AN183" s="36" t="str">
        <f ca="1">IFERROR(INDIRECT("'Product Comparison Data'!"&amp;CELL("address",AN183))/(1-IFERROR(INDEX('Portfolio Summary Inputs'!$S:$S,MATCH($J183, 'Portfolio Summary Inputs'!$J:$J, 0),0),0)),"")</f>
        <v/>
      </c>
      <c r="AO183" s="36" t="str">
        <f ca="1">IFERROR(INDIRECT("'Product Comparison Data'!"&amp;CELL("address",AO183))/(1-IFERROR(INDEX('Portfolio Summary Inputs'!$S:$S,MATCH($J183, 'Portfolio Summary Inputs'!$J:$J, 0),0),0)),"")</f>
        <v/>
      </c>
      <c r="AP183" s="36" t="str">
        <f ca="1">IFERROR(INDIRECT("'Product Comparison Data'!"&amp;CELL("address",AP183))/(1-IFERROR(INDEX('Portfolio Summary Inputs'!$S:$S,MATCH($J183, 'Portfolio Summary Inputs'!$J:$J, 0),0),0)),"")</f>
        <v/>
      </c>
      <c r="AQ183" s="36" t="str">
        <f ca="1">IFERROR(INDIRECT("'Product Comparison Data'!"&amp;CELL("address",AQ183))/(1-IFERROR(INDEX('Portfolio Summary Inputs'!$S:$S,MATCH($J183, 'Portfolio Summary Inputs'!$J:$J, 0),0),0)),"")</f>
        <v/>
      </c>
      <c r="AR183" s="36" t="str">
        <f ca="1">IFERROR(INDIRECT("'Product Comparison Data'!"&amp;CELL("address",AR183))/(1-IFERROR(INDEX('Portfolio Summary Inputs'!$S:$S,MATCH($J183, 'Portfolio Summary Inputs'!$J:$J, 0),0),0)),"")</f>
        <v/>
      </c>
      <c r="AS183" s="36" t="str">
        <f ca="1">IFERROR(INDIRECT("'Product Comparison Data'!"&amp;CELL("address",AS183))/(1-IFERROR(INDEX('Portfolio Summary Inputs'!$S:$S,MATCH($J183, 'Portfolio Summary Inputs'!$J:$J, 0),0),0)),"")</f>
        <v/>
      </c>
      <c r="AT183" s="36">
        <f t="shared" ca="1" si="76"/>
        <v>27591.83170233943</v>
      </c>
      <c r="AU183" s="36">
        <f t="shared" ca="1" si="76"/>
        <v>26391.198849058936</v>
      </c>
      <c r="AV183" s="36">
        <f t="shared" ca="1" si="76"/>
        <v>25697.265480701601</v>
      </c>
      <c r="AW183" s="36">
        <f t="shared" ca="1" si="76"/>
        <v>26023.715484143529</v>
      </c>
      <c r="AX183" s="36">
        <f t="shared" ca="1" si="76"/>
        <v>26198.467108682082</v>
      </c>
      <c r="AY183" s="36">
        <f t="shared" ca="1" si="76"/>
        <v>25469.116215556667</v>
      </c>
      <c r="AZ183" s="36">
        <f t="shared" ca="1" si="76"/>
        <v>24921.053025824414</v>
      </c>
      <c r="BA183" s="36">
        <f t="shared" ca="1" si="76"/>
        <v>24290.097254806187</v>
      </c>
      <c r="BB183" s="36">
        <f t="shared" ca="1" si="76"/>
        <v>23986.063406280758</v>
      </c>
      <c r="BC183" s="36">
        <f t="shared" ca="1" si="76"/>
        <v>23787.503465625625</v>
      </c>
      <c r="BD183" s="36">
        <f t="shared" ca="1" si="77"/>
        <v>23622.94529258594</v>
      </c>
      <c r="BE183" s="36">
        <f t="shared" ca="1" si="77"/>
        <v>23295.36268342191</v>
      </c>
      <c r="BF183" s="36">
        <f t="shared" ca="1" si="77"/>
        <v>23138.638366626736</v>
      </c>
      <c r="BG183" s="36">
        <f t="shared" ca="1" si="77"/>
        <v>22990.43218869983</v>
      </c>
      <c r="BH183" s="36">
        <f t="shared" ca="1" si="77"/>
        <v>22909.167728139364</v>
      </c>
      <c r="BI183" s="36">
        <f t="shared" ca="1" si="77"/>
        <v>22794.019479726165</v>
      </c>
      <c r="BJ183" s="36">
        <f t="shared" ca="1" si="77"/>
        <v>22730.145236190401</v>
      </c>
      <c r="BK183" s="36">
        <f t="shared" ca="1" si="77"/>
        <v>22488.593470000666</v>
      </c>
      <c r="BL183" s="36">
        <f t="shared" ca="1" si="77"/>
        <v>22345.366038060471</v>
      </c>
      <c r="BM183" s="36">
        <f t="shared" ca="1" si="77"/>
        <v>22228.316269344363</v>
      </c>
      <c r="BN183" s="36">
        <f t="shared" ca="1" si="78"/>
        <v>0</v>
      </c>
      <c r="BO183" s="36">
        <f t="shared" ca="1" si="78"/>
        <v>0</v>
      </c>
      <c r="BP183" s="36">
        <f t="shared" ca="1" si="78"/>
        <v>0</v>
      </c>
      <c r="BQ183" s="36">
        <f t="shared" ca="1" si="78"/>
        <v>0</v>
      </c>
      <c r="BR183" s="36">
        <f t="shared" ca="1" si="78"/>
        <v>0</v>
      </c>
      <c r="BS183" s="36">
        <f t="shared" ca="1" si="78"/>
        <v>0</v>
      </c>
      <c r="BT183" s="36">
        <f t="shared" ca="1" si="78"/>
        <v>0</v>
      </c>
      <c r="BU183" s="36">
        <f t="shared" ca="1" si="78"/>
        <v>0</v>
      </c>
      <c r="BV183" s="36">
        <f t="shared" ca="1" si="78"/>
        <v>0</v>
      </c>
      <c r="BW183" s="36">
        <f t="shared" ca="1" si="78"/>
        <v>0</v>
      </c>
    </row>
    <row r="184" spans="1:75" x14ac:dyDescent="0.25">
      <c r="A184" s="34" t="str">
        <f t="shared" ca="1" si="75"/>
        <v>C&amp;I Curtailment-AutoDR_PSE_Winter_9.19.2018_9.16.08 PM.xlsx</v>
      </c>
      <c r="B184" s="34" t="str">
        <f t="shared" ca="1" si="75"/>
        <v>Inputs_endUseLoadShapes_PSE.xlsx</v>
      </c>
      <c r="C184" s="34" t="str">
        <f t="shared" ca="1" si="75"/>
        <v>Inputs_Global_PSE.xlsx</v>
      </c>
      <c r="D184" s="34" t="str">
        <f t="shared" ca="1" si="75"/>
        <v>Inputs_Product_C&amp;I Curtailment-AutoDR.xlsx</v>
      </c>
      <c r="E184" s="34" t="str">
        <f t="shared" ca="1" si="75"/>
        <v>PSE</v>
      </c>
      <c r="F184" s="37">
        <f t="shared" ca="1" si="75"/>
        <v>20</v>
      </c>
      <c r="G184" s="34" t="str">
        <f t="shared" ca="1" si="75"/>
        <v>Winter</v>
      </c>
      <c r="H184" s="34" t="str">
        <f t="shared" ca="1" si="75"/>
        <v>Peak</v>
      </c>
      <c r="I184" s="37">
        <f t="shared" ca="1" si="75"/>
        <v>4</v>
      </c>
      <c r="J184" s="34" t="str">
        <f t="shared" ca="1" si="75"/>
        <v>C&amp;I Curtailment-AutoDR</v>
      </c>
      <c r="K184" s="34" t="str">
        <f t="shared" ca="1" si="75"/>
        <v>Industrial</v>
      </c>
      <c r="L184" s="34" t="str">
        <f t="shared" ca="1" si="75"/>
        <v>Wood - Lumber</v>
      </c>
      <c r="M184" s="36">
        <f ca="1">INDIRECT("'Product Comparison Data'!"&amp;CELL("address",M184))/(1-IFERROR(INDEX('Portfolio Summary Inputs'!$S:$S,MATCH($J184, 'Portfolio Summary Inputs'!$J:$J, 0),0),0))</f>
        <v>0</v>
      </c>
      <c r="N184" s="36">
        <f ca="1">INDIRECT("'Product Comparison Data'!"&amp;CELL("address",N184))/(1-IFERROR(INDEX('Portfolio Summary Inputs'!$S:$S,MATCH($J184, 'Portfolio Summary Inputs'!$J:$J, 0),0),0))</f>
        <v>0</v>
      </c>
      <c r="O184" s="36">
        <f ca="1">INDIRECT("'Product Comparison Data'!"&amp;CELL("address",O184))/(1-IFERROR(INDEX('Portfolio Summary Inputs'!$S:$S,MATCH($J184, 'Portfolio Summary Inputs'!$J:$J, 0),0),0))</f>
        <v>0</v>
      </c>
      <c r="P184" s="36">
        <f ca="1">IFERROR(INDIRECT("'Product Comparison Data'!"&amp;CELL("address",P184))/(1-IFERROR(INDEX('Portfolio Summary Inputs'!$S:$S,MATCH($J184, 'Portfolio Summary Inputs'!$J:$J, 0),0),0)),"")</f>
        <v>1.1103334876694336E-2</v>
      </c>
      <c r="Q184" s="36">
        <f ca="1">IFERROR(INDIRECT("'Product Comparison Data'!"&amp;CELL("address",Q184))/(1-IFERROR(INDEX('Portfolio Summary Inputs'!$S:$S,MATCH($J184, 'Portfolio Summary Inputs'!$J:$J, 0),0),0)),"")</f>
        <v>1.0620183602877163E-2</v>
      </c>
      <c r="R184" s="36">
        <f ca="1">IFERROR(INDIRECT("'Product Comparison Data'!"&amp;CELL("address",R184))/(1-IFERROR(INDEX('Portfolio Summary Inputs'!$S:$S,MATCH($J184, 'Portfolio Summary Inputs'!$J:$J, 0),0),0)),"")</f>
        <v>1.0340935213204987E-2</v>
      </c>
      <c r="S184" s="36">
        <f ca="1">IFERROR(INDIRECT("'Product Comparison Data'!"&amp;CELL("address",S184))/(1-IFERROR(INDEX('Portfolio Summary Inputs'!$S:$S,MATCH($J184, 'Portfolio Summary Inputs'!$J:$J, 0),0),0)),"")</f>
        <v>1.0472303211814752E-2</v>
      </c>
      <c r="T184" s="36">
        <f ca="1">IFERROR(INDIRECT("'Product Comparison Data'!"&amp;CELL("address",T184))/(1-IFERROR(INDEX('Portfolio Summary Inputs'!$S:$S,MATCH($J184, 'Portfolio Summary Inputs'!$J:$J, 0),0),0)),"")</f>
        <v>1.0542625683640117E-2</v>
      </c>
      <c r="U184" s="36">
        <f ca="1">IFERROR(INDIRECT("'Product Comparison Data'!"&amp;CELL("address",U184))/(1-IFERROR(INDEX('Portfolio Summary Inputs'!$S:$S,MATCH($J184, 'Portfolio Summary Inputs'!$J:$J, 0),0),0)),"")</f>
        <v>1.0249124791914218E-2</v>
      </c>
      <c r="V184" s="36">
        <f ca="1">IFERROR(INDIRECT("'Product Comparison Data'!"&amp;CELL("address",V184))/(1-IFERROR(INDEX('Portfolio Summary Inputs'!$S:$S,MATCH($J184, 'Portfolio Summary Inputs'!$J:$J, 0),0),0)),"")</f>
        <v>1.0028576580587222E-2</v>
      </c>
      <c r="W184" s="36">
        <f ca="1">IFERROR(INDIRECT("'Product Comparison Data'!"&amp;CELL("address",W184))/(1-IFERROR(INDEX('Portfolio Summary Inputs'!$S:$S,MATCH($J184, 'Portfolio Summary Inputs'!$J:$J, 0),0),0)),"")</f>
        <v>9.7746712475315582E-3</v>
      </c>
      <c r="X184" s="36">
        <f ca="1">IFERROR(INDIRECT("'Product Comparison Data'!"&amp;CELL("address",X184))/(1-IFERROR(INDEX('Portfolio Summary Inputs'!$S:$S,MATCH($J184, 'Portfolio Summary Inputs'!$J:$J, 0),0),0)),"")</f>
        <v>9.6523238198418706E-3</v>
      </c>
      <c r="Y184" s="36">
        <f ca="1">IFERROR(INDIRECT("'Product Comparison Data'!"&amp;CELL("address",Y184))/(1-IFERROR(INDEX('Portfolio Summary Inputs'!$S:$S,MATCH($J184, 'Portfolio Summary Inputs'!$J:$J, 0),0),0)),"")</f>
        <v>9.5724205521656031E-3</v>
      </c>
      <c r="Z184" s="36">
        <f ca="1">IFERROR(INDIRECT("'Product Comparison Data'!"&amp;CELL("address",Z184))/(1-IFERROR(INDEX('Portfolio Summary Inputs'!$S:$S,MATCH($J184, 'Portfolio Summary Inputs'!$J:$J, 0),0),0)),"")</f>
        <v>9.5062000662744228E-3</v>
      </c>
      <c r="AA184" s="36">
        <f ca="1">IFERROR(INDIRECT("'Product Comparison Data'!"&amp;CELL("address",AA184))/(1-IFERROR(INDEX('Portfolio Summary Inputs'!$S:$S,MATCH($J184, 'Portfolio Summary Inputs'!$J:$J, 0),0),0)),"")</f>
        <v>9.37437629144975E-3</v>
      </c>
      <c r="AB184" s="36">
        <f ca="1">IFERROR(INDIRECT("'Product Comparison Data'!"&amp;CELL("address",AB184))/(1-IFERROR(INDEX('Portfolio Summary Inputs'!$S:$S,MATCH($J184, 'Portfolio Summary Inputs'!$J:$J, 0),0),0)),"")</f>
        <v>9.3113082577116896E-3</v>
      </c>
      <c r="AC184" s="36">
        <f ca="1">IFERROR(INDIRECT("'Product Comparison Data'!"&amp;CELL("address",AC184))/(1-IFERROR(INDEX('Portfolio Summary Inputs'!$S:$S,MATCH($J184, 'Portfolio Summary Inputs'!$J:$J, 0),0),0)),"")</f>
        <v>9.2516680409232607E-3</v>
      </c>
      <c r="AD184" s="36">
        <f ca="1">IFERROR(INDIRECT("'Product Comparison Data'!"&amp;CELL("address",AD184))/(1-IFERROR(INDEX('Portfolio Summary Inputs'!$S:$S,MATCH($J184, 'Portfolio Summary Inputs'!$J:$J, 0),0),0)),"")</f>
        <v>9.2189660975035247E-3</v>
      </c>
      <c r="AE184" s="36">
        <f ca="1">IFERROR(INDIRECT("'Product Comparison Data'!"&amp;CELL("address",AE184))/(1-IFERROR(INDEX('Portfolio Summary Inputs'!$S:$S,MATCH($J184, 'Portfolio Summary Inputs'!$J:$J, 0),0),0)),"")</f>
        <v>9.1726288489877572E-3</v>
      </c>
      <c r="AF184" s="36">
        <f ca="1">IFERROR(INDIRECT("'Product Comparison Data'!"&amp;CELL("address",AF184))/(1-IFERROR(INDEX('Portfolio Summary Inputs'!$S:$S,MATCH($J184, 'Portfolio Summary Inputs'!$J:$J, 0),0),0)),"")</f>
        <v>9.1469249695344413E-3</v>
      </c>
      <c r="AG184" s="36">
        <f ca="1">IFERROR(INDIRECT("'Product Comparison Data'!"&amp;CELL("address",AG184))/(1-IFERROR(INDEX('Portfolio Summary Inputs'!$S:$S,MATCH($J184, 'Portfolio Summary Inputs'!$J:$J, 0),0),0)),"")</f>
        <v>9.0497211963672455E-3</v>
      </c>
      <c r="AH184" s="36">
        <f ca="1">IFERROR(INDIRECT("'Product Comparison Data'!"&amp;CELL("address",AH184))/(1-IFERROR(INDEX('Portfolio Summary Inputs'!$S:$S,MATCH($J184, 'Portfolio Summary Inputs'!$J:$J, 0),0),0)),"")</f>
        <v>8.992084495856853E-3</v>
      </c>
      <c r="AI184" s="36">
        <f ca="1">IFERROR(INDIRECT("'Product Comparison Data'!"&amp;CELL("address",AI184))/(1-IFERROR(INDEX('Portfolio Summary Inputs'!$S:$S,MATCH($J184, 'Portfolio Summary Inputs'!$J:$J, 0),0),0)),"")</f>
        <v>8.9449820492590662E-3</v>
      </c>
      <c r="AJ184" s="36" t="str">
        <f ca="1">IFERROR(INDIRECT("'Product Comparison Data'!"&amp;CELL("address",AJ184))/(1-IFERROR(INDEX('Portfolio Summary Inputs'!$S:$S,MATCH($J184, 'Portfolio Summary Inputs'!$J:$J, 0),0),0)),"")</f>
        <v/>
      </c>
      <c r="AK184" s="36" t="str">
        <f ca="1">IFERROR(INDIRECT("'Product Comparison Data'!"&amp;CELL("address",AK184))/(1-IFERROR(INDEX('Portfolio Summary Inputs'!$S:$S,MATCH($J184, 'Portfolio Summary Inputs'!$J:$J, 0),0),0)),"")</f>
        <v/>
      </c>
      <c r="AL184" s="36" t="str">
        <f ca="1">IFERROR(INDIRECT("'Product Comparison Data'!"&amp;CELL("address",AL184))/(1-IFERROR(INDEX('Portfolio Summary Inputs'!$S:$S,MATCH($J184, 'Portfolio Summary Inputs'!$J:$J, 0),0),0)),"")</f>
        <v/>
      </c>
      <c r="AM184" s="36" t="str">
        <f ca="1">IFERROR(INDIRECT("'Product Comparison Data'!"&amp;CELL("address",AM184))/(1-IFERROR(INDEX('Portfolio Summary Inputs'!$S:$S,MATCH($J184, 'Portfolio Summary Inputs'!$J:$J, 0),0),0)),"")</f>
        <v/>
      </c>
      <c r="AN184" s="36" t="str">
        <f ca="1">IFERROR(INDIRECT("'Product Comparison Data'!"&amp;CELL("address",AN184))/(1-IFERROR(INDEX('Portfolio Summary Inputs'!$S:$S,MATCH($J184, 'Portfolio Summary Inputs'!$J:$J, 0),0),0)),"")</f>
        <v/>
      </c>
      <c r="AO184" s="36" t="str">
        <f ca="1">IFERROR(INDIRECT("'Product Comparison Data'!"&amp;CELL("address",AO184))/(1-IFERROR(INDEX('Portfolio Summary Inputs'!$S:$S,MATCH($J184, 'Portfolio Summary Inputs'!$J:$J, 0),0),0)),"")</f>
        <v/>
      </c>
      <c r="AP184" s="36" t="str">
        <f ca="1">IFERROR(INDIRECT("'Product Comparison Data'!"&amp;CELL("address",AP184))/(1-IFERROR(INDEX('Portfolio Summary Inputs'!$S:$S,MATCH($J184, 'Portfolio Summary Inputs'!$J:$J, 0),0),0)),"")</f>
        <v/>
      </c>
      <c r="AQ184" s="36" t="str">
        <f ca="1">IFERROR(INDIRECT("'Product Comparison Data'!"&amp;CELL("address",AQ184))/(1-IFERROR(INDEX('Portfolio Summary Inputs'!$S:$S,MATCH($J184, 'Portfolio Summary Inputs'!$J:$J, 0),0),0)),"")</f>
        <v/>
      </c>
      <c r="AR184" s="36" t="str">
        <f ca="1">IFERROR(INDIRECT("'Product Comparison Data'!"&amp;CELL("address",AR184))/(1-IFERROR(INDEX('Portfolio Summary Inputs'!$S:$S,MATCH($J184, 'Portfolio Summary Inputs'!$J:$J, 0),0),0)),"")</f>
        <v/>
      </c>
      <c r="AS184" s="36" t="str">
        <f ca="1">IFERROR(INDIRECT("'Product Comparison Data'!"&amp;CELL("address",AS184))/(1-IFERROR(INDEX('Portfolio Summary Inputs'!$S:$S,MATCH($J184, 'Portfolio Summary Inputs'!$J:$J, 0),0),0)),"")</f>
        <v/>
      </c>
      <c r="AT184" s="36">
        <f t="shared" ca="1" si="76"/>
        <v>5004.8994888948009</v>
      </c>
      <c r="AU184" s="36">
        <f t="shared" ca="1" si="76"/>
        <v>4787.115949963445</v>
      </c>
      <c r="AV184" s="36">
        <f t="shared" ca="1" si="76"/>
        <v>4661.2429452972046</v>
      </c>
      <c r="AW184" s="36">
        <f t="shared" ca="1" si="76"/>
        <v>4720.4579141692311</v>
      </c>
      <c r="AX184" s="36">
        <f t="shared" ca="1" si="76"/>
        <v>4752.1562198769452</v>
      </c>
      <c r="AY184" s="36">
        <f t="shared" ca="1" si="76"/>
        <v>4619.8588083963277</v>
      </c>
      <c r="AZ184" s="36">
        <f t="shared" ca="1" si="76"/>
        <v>4520.4452860262118</v>
      </c>
      <c r="BA184" s="36">
        <f t="shared" ca="1" si="76"/>
        <v>4405.9958268546907</v>
      </c>
      <c r="BB184" s="36">
        <f t="shared" ca="1" si="76"/>
        <v>4350.8469382449284</v>
      </c>
      <c r="BC184" s="36">
        <f t="shared" ca="1" si="76"/>
        <v>4314.8300272902407</v>
      </c>
      <c r="BD184" s="36">
        <f t="shared" ca="1" si="77"/>
        <v>4284.9807180807347</v>
      </c>
      <c r="BE184" s="36">
        <f t="shared" ca="1" si="77"/>
        <v>4225.5603051533526</v>
      </c>
      <c r="BF184" s="36">
        <f t="shared" ca="1" si="77"/>
        <v>4197.1319839933949</v>
      </c>
      <c r="BG184" s="36">
        <f t="shared" ca="1" si="77"/>
        <v>4170.2487733330991</v>
      </c>
      <c r="BH184" s="36">
        <f t="shared" ca="1" si="77"/>
        <v>4155.5081623612696</v>
      </c>
      <c r="BI184" s="36">
        <f t="shared" ca="1" si="77"/>
        <v>4134.6213500666918</v>
      </c>
      <c r="BJ184" s="36">
        <f t="shared" ca="1" si="77"/>
        <v>4123.0351613614821</v>
      </c>
      <c r="BK184" s="36">
        <f t="shared" ca="1" si="77"/>
        <v>4079.219936472221</v>
      </c>
      <c r="BL184" s="36">
        <f t="shared" ca="1" si="77"/>
        <v>4053.2398236385961</v>
      </c>
      <c r="BM184" s="36">
        <f t="shared" ca="1" si="77"/>
        <v>4032.0080933952986</v>
      </c>
      <c r="BN184" s="36">
        <f t="shared" ca="1" si="78"/>
        <v>0</v>
      </c>
      <c r="BO184" s="36">
        <f t="shared" ca="1" si="78"/>
        <v>0</v>
      </c>
      <c r="BP184" s="36">
        <f t="shared" ca="1" si="78"/>
        <v>0</v>
      </c>
      <c r="BQ184" s="36">
        <f t="shared" ca="1" si="78"/>
        <v>0</v>
      </c>
      <c r="BR184" s="36">
        <f t="shared" ca="1" si="78"/>
        <v>0</v>
      </c>
      <c r="BS184" s="36">
        <f t="shared" ca="1" si="78"/>
        <v>0</v>
      </c>
      <c r="BT184" s="36">
        <f t="shared" ca="1" si="78"/>
        <v>0</v>
      </c>
      <c r="BU184" s="36">
        <f t="shared" ca="1" si="78"/>
        <v>0</v>
      </c>
      <c r="BV184" s="36">
        <f t="shared" ca="1" si="78"/>
        <v>0</v>
      </c>
      <c r="BW184" s="36">
        <f t="shared" ca="1" si="78"/>
        <v>0</v>
      </c>
    </row>
    <row r="185" spans="1:75" x14ac:dyDescent="0.25">
      <c r="A185" s="34" t="str">
        <f t="shared" ca="1" si="75"/>
        <v>C&amp;I Curtailment-AutoDR_PSE_Winter_9.19.2018_9.16.08 PM.xlsx</v>
      </c>
      <c r="B185" s="34" t="str">
        <f t="shared" ca="1" si="75"/>
        <v>Inputs_endUseLoadShapes_PSE.xlsx</v>
      </c>
      <c r="C185" s="34" t="str">
        <f t="shared" ca="1" si="75"/>
        <v>Inputs_Global_PSE.xlsx</v>
      </c>
      <c r="D185" s="34" t="str">
        <f t="shared" ca="1" si="75"/>
        <v>Inputs_Product_C&amp;I Curtailment-AutoDR.xlsx</v>
      </c>
      <c r="E185" s="34" t="str">
        <f t="shared" ca="1" si="75"/>
        <v>PSE</v>
      </c>
      <c r="F185" s="37">
        <f t="shared" ca="1" si="75"/>
        <v>20</v>
      </c>
      <c r="G185" s="34" t="str">
        <f t="shared" ca="1" si="75"/>
        <v>Winter</v>
      </c>
      <c r="H185" s="34" t="str">
        <f t="shared" ca="1" si="75"/>
        <v>Peak</v>
      </c>
      <c r="I185" s="37">
        <f t="shared" ca="1" si="75"/>
        <v>4</v>
      </c>
      <c r="J185" s="34" t="str">
        <f t="shared" ca="1" si="75"/>
        <v>C&amp;I Curtailment-AutoDR</v>
      </c>
      <c r="K185" s="34" t="str">
        <f t="shared" ca="1" si="75"/>
        <v>Industrial</v>
      </c>
      <c r="L185" s="34" t="str">
        <f t="shared" ca="1" si="75"/>
        <v>Wood - Panel</v>
      </c>
      <c r="M185" s="36">
        <f ca="1">INDIRECT("'Product Comparison Data'!"&amp;CELL("address",M185))/(1-IFERROR(INDEX('Portfolio Summary Inputs'!$S:$S,MATCH($J185, 'Portfolio Summary Inputs'!$J:$J, 0),0),0))</f>
        <v>0</v>
      </c>
      <c r="N185" s="36">
        <f ca="1">INDIRECT("'Product Comparison Data'!"&amp;CELL("address",N185))/(1-IFERROR(INDEX('Portfolio Summary Inputs'!$S:$S,MATCH($J185, 'Portfolio Summary Inputs'!$J:$J, 0),0),0))</f>
        <v>0</v>
      </c>
      <c r="O185" s="36">
        <f ca="1">INDIRECT("'Product Comparison Data'!"&amp;CELL("address",O185))/(1-IFERROR(INDEX('Portfolio Summary Inputs'!$S:$S,MATCH($J185, 'Portfolio Summary Inputs'!$J:$J, 0),0),0))</f>
        <v>0</v>
      </c>
      <c r="P185" s="36">
        <f ca="1">IFERROR(INDIRECT("'Product Comparison Data'!"&amp;CELL("address",P185))/(1-IFERROR(INDEX('Portfolio Summary Inputs'!$S:$S,MATCH($J185, 'Portfolio Summary Inputs'!$J:$J, 0),0),0)),"")</f>
        <v>3.1727095853112189E-3</v>
      </c>
      <c r="Q185" s="36">
        <f ca="1">IFERROR(INDIRECT("'Product Comparison Data'!"&amp;CELL("address",Q185))/(1-IFERROR(INDEX('Portfolio Summary Inputs'!$S:$S,MATCH($J185, 'Portfolio Summary Inputs'!$J:$J, 0),0),0)),"")</f>
        <v>3.0346520832527524E-3</v>
      </c>
      <c r="R185" s="36">
        <f ca="1">IFERROR(INDIRECT("'Product Comparison Data'!"&amp;CELL("address",R185))/(1-IFERROR(INDEX('Portfolio Summary Inputs'!$S:$S,MATCH($J185, 'Portfolio Summary Inputs'!$J:$J, 0),0),0)),"")</f>
        <v>2.9548585750469184E-3</v>
      </c>
      <c r="S185" s="36">
        <f ca="1">IFERROR(INDIRECT("'Product Comparison Data'!"&amp;CELL("address",S185))/(1-IFERROR(INDEX('Portfolio Summary Inputs'!$S:$S,MATCH($J185, 'Portfolio Summary Inputs'!$J:$J, 0),0),0)),"")</f>
        <v>2.9923961719059652E-3</v>
      </c>
      <c r="T185" s="36">
        <f ca="1">IFERROR(INDIRECT("'Product Comparison Data'!"&amp;CELL("address",T185))/(1-IFERROR(INDEX('Portfolio Summary Inputs'!$S:$S,MATCH($J185, 'Portfolio Summary Inputs'!$J:$J, 0),0),0)),"")</f>
        <v>3.0124903853022862E-3</v>
      </c>
      <c r="U185" s="36">
        <f ca="1">IFERROR(INDIRECT("'Product Comparison Data'!"&amp;CELL("address",U185))/(1-IFERROR(INDEX('Portfolio Summary Inputs'!$S:$S,MATCH($J185, 'Portfolio Summary Inputs'!$J:$J, 0),0),0)),"")</f>
        <v>2.9286243123775924E-3</v>
      </c>
      <c r="V185" s="36">
        <f ca="1">IFERROR(INDIRECT("'Product Comparison Data'!"&amp;CELL("address",V185))/(1-IFERROR(INDEX('Portfolio Summary Inputs'!$S:$S,MATCH($J185, 'Portfolio Summary Inputs'!$J:$J, 0),0),0)),"")</f>
        <v>2.865604018756697E-3</v>
      </c>
      <c r="W185" s="36">
        <f ca="1">IFERROR(INDIRECT("'Product Comparison Data'!"&amp;CELL("address",W185))/(1-IFERROR(INDEX('Portfolio Summary Inputs'!$S:$S,MATCH($J185, 'Portfolio Summary Inputs'!$J:$J, 0),0),0)),"")</f>
        <v>2.7930521329590152E-3</v>
      </c>
      <c r="X185" s="36">
        <f ca="1">IFERROR(INDIRECT("'Product Comparison Data'!"&amp;CELL("address",X185))/(1-IFERROR(INDEX('Portfolio Summary Inputs'!$S:$S,MATCH($J185, 'Portfolio Summary Inputs'!$J:$J, 0),0),0)),"")</f>
        <v>2.7580921087068419E-3</v>
      </c>
      <c r="Y185" s="36">
        <f ca="1">IFERROR(INDIRECT("'Product Comparison Data'!"&amp;CELL("address",Y185))/(1-IFERROR(INDEX('Portfolio Summary Inputs'!$S:$S,MATCH($J185, 'Portfolio Summary Inputs'!$J:$J, 0),0),0)),"")</f>
        <v>2.7352602418785885E-3</v>
      </c>
      <c r="Z185" s="36">
        <f ca="1">IFERROR(INDIRECT("'Product Comparison Data'!"&amp;CELL("address",Z185))/(1-IFERROR(INDEX('Portfolio Summary Inputs'!$S:$S,MATCH($J185, 'Portfolio Summary Inputs'!$J:$J, 0),0),0)),"")</f>
        <v>2.7163381457098144E-3</v>
      </c>
      <c r="AA185" s="36">
        <f ca="1">IFERROR(INDIRECT("'Product Comparison Data'!"&amp;CELL("address",AA185))/(1-IFERROR(INDEX('Portfolio Summary Inputs'!$S:$S,MATCH($J185, 'Portfolio Summary Inputs'!$J:$J, 0),0),0)),"")</f>
        <v>2.6786703136032625E-3</v>
      </c>
      <c r="AB185" s="36">
        <f ca="1">IFERROR(INDIRECT("'Product Comparison Data'!"&amp;CELL("address",AB185))/(1-IFERROR(INDEX('Portfolio Summary Inputs'!$S:$S,MATCH($J185, 'Portfolio Summary Inputs'!$J:$J, 0),0),0)),"")</f>
        <v>2.6606490112297322E-3</v>
      </c>
      <c r="AC185" s="36">
        <f ca="1">IFERROR(INDIRECT("'Product Comparison Data'!"&amp;CELL("address",AC185))/(1-IFERROR(INDEX('Portfolio Summary Inputs'!$S:$S,MATCH($J185, 'Portfolio Summary Inputs'!$J:$J, 0),0),0)),"")</f>
        <v>2.6436071864468138E-3</v>
      </c>
      <c r="AD185" s="36">
        <f ca="1">IFERROR(INDIRECT("'Product Comparison Data'!"&amp;CELL("address",AD185))/(1-IFERROR(INDEX('Portfolio Summary Inputs'!$S:$S,MATCH($J185, 'Portfolio Summary Inputs'!$J:$J, 0),0),0)),"")</f>
        <v>2.6342628074383164E-3</v>
      </c>
      <c r="AE185" s="36">
        <f ca="1">IFERROR(INDIRECT("'Product Comparison Data'!"&amp;CELL("address",AE185))/(1-IFERROR(INDEX('Portfolio Summary Inputs'!$S:$S,MATCH($J185, 'Portfolio Summary Inputs'!$J:$J, 0),0),0)),"")</f>
        <v>2.6210222239419555E-3</v>
      </c>
      <c r="AF185" s="36">
        <f ca="1">IFERROR(INDIRECT("'Product Comparison Data'!"&amp;CELL("address",AF185))/(1-IFERROR(INDEX('Portfolio Summary Inputs'!$S:$S,MATCH($J185, 'Portfolio Summary Inputs'!$J:$J, 0),0),0)),"")</f>
        <v>2.6136774986295279E-3</v>
      </c>
      <c r="AG185" s="36">
        <f ca="1">IFERROR(INDIRECT("'Product Comparison Data'!"&amp;CELL("address",AG185))/(1-IFERROR(INDEX('Portfolio Summary Inputs'!$S:$S,MATCH($J185, 'Portfolio Summary Inputs'!$J:$J, 0),0),0)),"")</f>
        <v>2.5859021188647234E-3</v>
      </c>
      <c r="AH185" s="36">
        <f ca="1">IFERROR(INDIRECT("'Product Comparison Data'!"&amp;CELL("address",AH185))/(1-IFERROR(INDEX('Portfolio Summary Inputs'!$S:$S,MATCH($J185, 'Portfolio Summary Inputs'!$J:$J, 0),0),0)),"")</f>
        <v>2.5694327865239635E-3</v>
      </c>
      <c r="AI185" s="36">
        <f ca="1">IFERROR(INDIRECT("'Product Comparison Data'!"&amp;CELL("address",AI185))/(1-IFERROR(INDEX('Portfolio Summary Inputs'!$S:$S,MATCH($J185, 'Portfolio Summary Inputs'!$J:$J, 0),0),0)),"")</f>
        <v>2.5559735523864712E-3</v>
      </c>
      <c r="AJ185" s="36" t="str">
        <f ca="1">IFERROR(INDIRECT("'Product Comparison Data'!"&amp;CELL("address",AJ185))/(1-IFERROR(INDEX('Portfolio Summary Inputs'!$S:$S,MATCH($J185, 'Portfolio Summary Inputs'!$J:$J, 0),0),0)),"")</f>
        <v/>
      </c>
      <c r="AK185" s="36" t="str">
        <f ca="1">IFERROR(INDIRECT("'Product Comparison Data'!"&amp;CELL("address",AK185))/(1-IFERROR(INDEX('Portfolio Summary Inputs'!$S:$S,MATCH($J185, 'Portfolio Summary Inputs'!$J:$J, 0),0),0)),"")</f>
        <v/>
      </c>
      <c r="AL185" s="36" t="str">
        <f ca="1">IFERROR(INDIRECT("'Product Comparison Data'!"&amp;CELL("address",AL185))/(1-IFERROR(INDEX('Portfolio Summary Inputs'!$S:$S,MATCH($J185, 'Portfolio Summary Inputs'!$J:$J, 0),0),0)),"")</f>
        <v/>
      </c>
      <c r="AM185" s="36" t="str">
        <f ca="1">IFERROR(INDIRECT("'Product Comparison Data'!"&amp;CELL("address",AM185))/(1-IFERROR(INDEX('Portfolio Summary Inputs'!$S:$S,MATCH($J185, 'Portfolio Summary Inputs'!$J:$J, 0),0),0)),"")</f>
        <v/>
      </c>
      <c r="AN185" s="36" t="str">
        <f ca="1">IFERROR(INDIRECT("'Product Comparison Data'!"&amp;CELL("address",AN185))/(1-IFERROR(INDEX('Portfolio Summary Inputs'!$S:$S,MATCH($J185, 'Portfolio Summary Inputs'!$J:$J, 0),0),0)),"")</f>
        <v/>
      </c>
      <c r="AO185" s="36" t="str">
        <f ca="1">IFERROR(INDIRECT("'Product Comparison Data'!"&amp;CELL("address",AO185))/(1-IFERROR(INDEX('Portfolio Summary Inputs'!$S:$S,MATCH($J185, 'Portfolio Summary Inputs'!$J:$J, 0),0),0)),"")</f>
        <v/>
      </c>
      <c r="AP185" s="36" t="str">
        <f ca="1">IFERROR(INDIRECT("'Product Comparison Data'!"&amp;CELL("address",AP185))/(1-IFERROR(INDEX('Portfolio Summary Inputs'!$S:$S,MATCH($J185, 'Portfolio Summary Inputs'!$J:$J, 0),0),0)),"")</f>
        <v/>
      </c>
      <c r="AQ185" s="36" t="str">
        <f ca="1">IFERROR(INDIRECT("'Product Comparison Data'!"&amp;CELL("address",AQ185))/(1-IFERROR(INDEX('Portfolio Summary Inputs'!$S:$S,MATCH($J185, 'Portfolio Summary Inputs'!$J:$J, 0),0),0)),"")</f>
        <v/>
      </c>
      <c r="AR185" s="36" t="str">
        <f ca="1">IFERROR(INDIRECT("'Product Comparison Data'!"&amp;CELL("address",AR185))/(1-IFERROR(INDEX('Portfolio Summary Inputs'!$S:$S,MATCH($J185, 'Portfolio Summary Inputs'!$J:$J, 0),0),0)),"")</f>
        <v/>
      </c>
      <c r="AS185" s="36" t="str">
        <f ca="1">IFERROR(INDIRECT("'Product Comparison Data'!"&amp;CELL("address",AS185))/(1-IFERROR(INDEX('Portfolio Summary Inputs'!$S:$S,MATCH($J185, 'Portfolio Summary Inputs'!$J:$J, 0),0),0)),"")</f>
        <v/>
      </c>
      <c r="AT185" s="36">
        <f t="shared" ca="1" si="76"/>
        <v>1430.1192171791224</v>
      </c>
      <c r="AU185" s="36">
        <f t="shared" ca="1" si="76"/>
        <v>1367.8889116750679</v>
      </c>
      <c r="AV185" s="36">
        <f t="shared" ca="1" si="76"/>
        <v>1331.9214755064313</v>
      </c>
      <c r="AW185" s="36">
        <f t="shared" ca="1" si="76"/>
        <v>1348.8417883151999</v>
      </c>
      <c r="AX185" s="36">
        <f t="shared" ca="1" si="76"/>
        <v>1357.8993840262042</v>
      </c>
      <c r="AY185" s="36">
        <f t="shared" ca="1" si="76"/>
        <v>1320.0962131610761</v>
      </c>
      <c r="AZ185" s="36">
        <f t="shared" ca="1" si="76"/>
        <v>1291.6894111654649</v>
      </c>
      <c r="BA185" s="36">
        <f t="shared" ca="1" si="76"/>
        <v>1258.9861827949201</v>
      </c>
      <c r="BB185" s="36">
        <f t="shared" ca="1" si="76"/>
        <v>1243.2277273889938</v>
      </c>
      <c r="BC185" s="36">
        <f t="shared" ca="1" si="76"/>
        <v>1232.9361168153912</v>
      </c>
      <c r="BD185" s="36">
        <f t="shared" ca="1" si="77"/>
        <v>1224.4068604707325</v>
      </c>
      <c r="BE185" s="36">
        <f t="shared" ca="1" si="77"/>
        <v>1207.4278432879248</v>
      </c>
      <c r="BF185" s="36">
        <f t="shared" ca="1" si="77"/>
        <v>1199.3046255303648</v>
      </c>
      <c r="BG185" s="36">
        <f t="shared" ca="1" si="77"/>
        <v>1191.622913585885</v>
      </c>
      <c r="BH185" s="36">
        <f t="shared" ca="1" si="77"/>
        <v>1187.4108747486316</v>
      </c>
      <c r="BI185" s="36">
        <f t="shared" ca="1" si="77"/>
        <v>1181.4425967213967</v>
      </c>
      <c r="BJ185" s="36">
        <f t="shared" ca="1" si="77"/>
        <v>1178.1319146271908</v>
      </c>
      <c r="BK185" s="36">
        <f t="shared" ca="1" si="77"/>
        <v>1165.6119838557147</v>
      </c>
      <c r="BL185" s="36">
        <f t="shared" ca="1" si="77"/>
        <v>1158.1883265554454</v>
      </c>
      <c r="BM185" s="36">
        <f t="shared" ca="1" si="77"/>
        <v>1152.1214903477901</v>
      </c>
      <c r="BN185" s="36">
        <f t="shared" ca="1" si="78"/>
        <v>0</v>
      </c>
      <c r="BO185" s="36">
        <f t="shared" ca="1" si="78"/>
        <v>0</v>
      </c>
      <c r="BP185" s="36">
        <f t="shared" ca="1" si="78"/>
        <v>0</v>
      </c>
      <c r="BQ185" s="36">
        <f t="shared" ca="1" si="78"/>
        <v>0</v>
      </c>
      <c r="BR185" s="36">
        <f t="shared" ca="1" si="78"/>
        <v>0</v>
      </c>
      <c r="BS185" s="36">
        <f t="shared" ca="1" si="78"/>
        <v>0</v>
      </c>
      <c r="BT185" s="36">
        <f t="shared" ca="1" si="78"/>
        <v>0</v>
      </c>
      <c r="BU185" s="36">
        <f t="shared" ca="1" si="78"/>
        <v>0</v>
      </c>
      <c r="BV185" s="36">
        <f t="shared" ca="1" si="78"/>
        <v>0</v>
      </c>
      <c r="BW185" s="36">
        <f t="shared" ca="1" si="78"/>
        <v>0</v>
      </c>
    </row>
    <row r="186" spans="1:75" x14ac:dyDescent="0.25">
      <c r="A186" s="34" t="str">
        <f t="shared" ca="1" si="75"/>
        <v>C&amp;I Curtailment-AutoDR_PSE_Winter_9.19.2018_9.16.08 PM.xlsx</v>
      </c>
      <c r="B186" s="34" t="str">
        <f t="shared" ca="1" si="75"/>
        <v>Inputs_endUseLoadShapes_PSE.xlsx</v>
      </c>
      <c r="C186" s="34" t="str">
        <f t="shared" ca="1" si="75"/>
        <v>Inputs_Global_PSE.xlsx</v>
      </c>
      <c r="D186" s="34" t="str">
        <f t="shared" ca="1" si="75"/>
        <v>Inputs_Product_C&amp;I Curtailment-AutoDR.xlsx</v>
      </c>
      <c r="E186" s="34" t="str">
        <f t="shared" ca="1" si="75"/>
        <v>PSE</v>
      </c>
      <c r="F186" s="37">
        <f t="shared" ca="1" si="75"/>
        <v>20</v>
      </c>
      <c r="G186" s="34" t="str">
        <f t="shared" ca="1" si="75"/>
        <v>Winter</v>
      </c>
      <c r="H186" s="34" t="str">
        <f t="shared" ca="1" si="75"/>
        <v>Peak</v>
      </c>
      <c r="I186" s="37">
        <f t="shared" ca="1" si="75"/>
        <v>4</v>
      </c>
      <c r="J186" s="34" t="str">
        <f t="shared" ca="1" si="75"/>
        <v>C&amp;I Curtailment-AutoDR</v>
      </c>
      <c r="K186" s="34" t="str">
        <f t="shared" ca="1" si="75"/>
        <v>Industrial</v>
      </c>
      <c r="L186" s="34" t="str">
        <f t="shared" ca="1" si="75"/>
        <v>Wood - Other</v>
      </c>
      <c r="M186" s="36">
        <f ca="1">INDIRECT("'Product Comparison Data'!"&amp;CELL("address",M186))/(1-IFERROR(INDEX('Portfolio Summary Inputs'!$S:$S,MATCH($J186, 'Portfolio Summary Inputs'!$J:$J, 0),0),0))</f>
        <v>0</v>
      </c>
      <c r="N186" s="36">
        <f ca="1">INDIRECT("'Product Comparison Data'!"&amp;CELL("address",N186))/(1-IFERROR(INDEX('Portfolio Summary Inputs'!$S:$S,MATCH($J186, 'Portfolio Summary Inputs'!$J:$J, 0),0),0))</f>
        <v>0</v>
      </c>
      <c r="O186" s="36">
        <f ca="1">INDIRECT("'Product Comparison Data'!"&amp;CELL("address",O186))/(1-IFERROR(INDEX('Portfolio Summary Inputs'!$S:$S,MATCH($J186, 'Portfolio Summary Inputs'!$J:$J, 0),0),0))</f>
        <v>0</v>
      </c>
      <c r="P186" s="36">
        <f ca="1">IFERROR(INDIRECT("'Product Comparison Data'!"&amp;CELL("address",P186))/(1-IFERROR(INDEX('Portfolio Summary Inputs'!$S:$S,MATCH($J186, 'Portfolio Summary Inputs'!$J:$J, 0),0),0)),"")</f>
        <v>1.6980473744086465E-2</v>
      </c>
      <c r="Q186" s="36">
        <f ca="1">IFERROR(INDIRECT("'Product Comparison Data'!"&amp;CELL("address",Q186))/(1-IFERROR(INDEX('Portfolio Summary Inputs'!$S:$S,MATCH($J186, 'Portfolio Summary Inputs'!$J:$J, 0),0),0)),"")</f>
        <v>1.624158424731962E-2</v>
      </c>
      <c r="R186" s="36">
        <f ca="1">IFERROR(INDIRECT("'Product Comparison Data'!"&amp;CELL("address",R186))/(1-IFERROR(INDEX('Portfolio Summary Inputs'!$S:$S,MATCH($J186, 'Portfolio Summary Inputs'!$J:$J, 0),0),0)),"")</f>
        <v>1.5814526070513688E-2</v>
      </c>
      <c r="S186" s="36">
        <f ca="1">IFERROR(INDIRECT("'Product Comparison Data'!"&amp;CELL("address",S186))/(1-IFERROR(INDEX('Portfolio Summary Inputs'!$S:$S,MATCH($J186, 'Portfolio Summary Inputs'!$J:$J, 0),0),0)),"")</f>
        <v>1.6015428851162812E-2</v>
      </c>
      <c r="T186" s="36">
        <f ca="1">IFERROR(INDIRECT("'Product Comparison Data'!"&amp;CELL("address",T186))/(1-IFERROR(INDEX('Portfolio Summary Inputs'!$S:$S,MATCH($J186, 'Portfolio Summary Inputs'!$J:$J, 0),0),0)),"")</f>
        <v>1.6122973917551492E-2</v>
      </c>
      <c r="U186" s="36">
        <f ca="1">IFERROR(INDIRECT("'Product Comparison Data'!"&amp;CELL("address",U186))/(1-IFERROR(INDEX('Portfolio Summary Inputs'!$S:$S,MATCH($J186, 'Portfolio Summary Inputs'!$J:$J, 0),0),0)),"")</f>
        <v>1.5674119204876075E-2</v>
      </c>
      <c r="V186" s="36">
        <f ca="1">IFERROR(INDIRECT("'Product Comparison Data'!"&amp;CELL("address",V186))/(1-IFERROR(INDEX('Portfolio Summary Inputs'!$S:$S,MATCH($J186, 'Portfolio Summary Inputs'!$J:$J, 0),0),0)),"")</f>
        <v>1.5336831970605229E-2</v>
      </c>
      <c r="W186" s="36">
        <f ca="1">IFERROR(INDIRECT("'Product Comparison Data'!"&amp;CELL("address",W186))/(1-IFERROR(INDEX('Portfolio Summary Inputs'!$S:$S,MATCH($J186, 'Portfolio Summary Inputs'!$J:$J, 0),0),0)),"")</f>
        <v>1.4948531258313387E-2</v>
      </c>
      <c r="X186" s="36">
        <f ca="1">IFERROR(INDIRECT("'Product Comparison Data'!"&amp;CELL("address",X186))/(1-IFERROR(INDEX('Portfolio Summary Inputs'!$S:$S,MATCH($J186, 'Portfolio Summary Inputs'!$J:$J, 0),0),0)),"")</f>
        <v>1.4761423753531028E-2</v>
      </c>
      <c r="Y186" s="36">
        <f ca="1">IFERROR(INDIRECT("'Product Comparison Data'!"&amp;CELL("address",Y186))/(1-IFERROR(INDEX('Portfolio Summary Inputs'!$S:$S,MATCH($J186, 'Portfolio Summary Inputs'!$J:$J, 0),0),0)),"")</f>
        <v>1.4639226652037542E-2</v>
      </c>
      <c r="Z186" s="36">
        <f ca="1">IFERROR(INDIRECT("'Product Comparison Data'!"&amp;CELL("address",Z186))/(1-IFERROR(INDEX('Portfolio Summary Inputs'!$S:$S,MATCH($J186, 'Portfolio Summary Inputs'!$J:$J, 0),0),0)),"")</f>
        <v>1.4537954805832485E-2</v>
      </c>
      <c r="AA186" s="36">
        <f ca="1">IFERROR(INDIRECT("'Product Comparison Data'!"&amp;CELL("address",AA186))/(1-IFERROR(INDEX('Portfolio Summary Inputs'!$S:$S,MATCH($J186, 'Portfolio Summary Inputs'!$J:$J, 0),0),0)),"")</f>
        <v>1.4336355000718514E-2</v>
      </c>
      <c r="AB186" s="36">
        <f ca="1">IFERROR(INDIRECT("'Product Comparison Data'!"&amp;CELL("address",AB186))/(1-IFERROR(INDEX('Portfolio Summary Inputs'!$S:$S,MATCH($J186, 'Portfolio Summary Inputs'!$J:$J, 0),0),0)),"")</f>
        <v>1.4239904240395312E-2</v>
      </c>
      <c r="AC186" s="36">
        <f ca="1">IFERROR(INDIRECT("'Product Comparison Data'!"&amp;CELL("address",AC186))/(1-IFERROR(INDEX('Portfolio Summary Inputs'!$S:$S,MATCH($J186, 'Portfolio Summary Inputs'!$J:$J, 0),0),0)),"")</f>
        <v>1.4148695684901484E-2</v>
      </c>
      <c r="AD186" s="36">
        <f ca="1">IFERROR(INDIRECT("'Product Comparison Data'!"&amp;CELL("address",AD186))/(1-IFERROR(INDEX('Portfolio Summary Inputs'!$S:$S,MATCH($J186, 'Portfolio Summary Inputs'!$J:$J, 0),0),0)),"")</f>
        <v>1.4098684179548711E-2</v>
      </c>
      <c r="AE186" s="36">
        <f ca="1">IFERROR(INDIRECT("'Product Comparison Data'!"&amp;CELL("address",AE186))/(1-IFERROR(INDEX('Portfolio Summary Inputs'!$S:$S,MATCH($J186, 'Portfolio Summary Inputs'!$J:$J, 0),0),0)),"")</f>
        <v>1.4027820025622599E-2</v>
      </c>
      <c r="AF186" s="36">
        <f ca="1">IFERROR(INDIRECT("'Product Comparison Data'!"&amp;CELL("address",AF186))/(1-IFERROR(INDEX('Portfolio Summary Inputs'!$S:$S,MATCH($J186, 'Portfolio Summary Inputs'!$J:$J, 0),0),0)),"")</f>
        <v>1.3988510750073836E-2</v>
      </c>
      <c r="AG186" s="36">
        <f ca="1">IFERROR(INDIRECT("'Product Comparison Data'!"&amp;CELL("address",AG186))/(1-IFERROR(INDEX('Portfolio Summary Inputs'!$S:$S,MATCH($J186, 'Portfolio Summary Inputs'!$J:$J, 0),0),0)),"")</f>
        <v>1.38398557616022E-2</v>
      </c>
      <c r="AH186" s="36">
        <f ca="1">IFERROR(INDIRECT("'Product Comparison Data'!"&amp;CELL("address",AH186))/(1-IFERROR(INDEX('Portfolio Summary Inputs'!$S:$S,MATCH($J186, 'Portfolio Summary Inputs'!$J:$J, 0),0),0)),"")</f>
        <v>1.3751711209485092E-2</v>
      </c>
      <c r="AI186" s="36">
        <f ca="1">IFERROR(INDIRECT("'Product Comparison Data'!"&amp;CELL("address",AI186))/(1-IFERROR(INDEX('Portfolio Summary Inputs'!$S:$S,MATCH($J186, 'Portfolio Summary Inputs'!$J:$J, 0),0),0)),"")</f>
        <v>1.3679676828227728E-2</v>
      </c>
      <c r="AJ186" s="36" t="str">
        <f ca="1">IFERROR(INDIRECT("'Product Comparison Data'!"&amp;CELL("address",AJ186))/(1-IFERROR(INDEX('Portfolio Summary Inputs'!$S:$S,MATCH($J186, 'Portfolio Summary Inputs'!$J:$J, 0),0),0)),"")</f>
        <v/>
      </c>
      <c r="AK186" s="36" t="str">
        <f ca="1">IFERROR(INDIRECT("'Product Comparison Data'!"&amp;CELL("address",AK186))/(1-IFERROR(INDEX('Portfolio Summary Inputs'!$S:$S,MATCH($J186, 'Portfolio Summary Inputs'!$J:$J, 0),0),0)),"")</f>
        <v/>
      </c>
      <c r="AL186" s="36" t="str">
        <f ca="1">IFERROR(INDIRECT("'Product Comparison Data'!"&amp;CELL("address",AL186))/(1-IFERROR(INDEX('Portfolio Summary Inputs'!$S:$S,MATCH($J186, 'Portfolio Summary Inputs'!$J:$J, 0),0),0)),"")</f>
        <v/>
      </c>
      <c r="AM186" s="36" t="str">
        <f ca="1">IFERROR(INDIRECT("'Product Comparison Data'!"&amp;CELL("address",AM186))/(1-IFERROR(INDEX('Portfolio Summary Inputs'!$S:$S,MATCH($J186, 'Portfolio Summary Inputs'!$J:$J, 0),0),0)),"")</f>
        <v/>
      </c>
      <c r="AN186" s="36" t="str">
        <f ca="1">IFERROR(INDIRECT("'Product Comparison Data'!"&amp;CELL("address",AN186))/(1-IFERROR(INDEX('Portfolio Summary Inputs'!$S:$S,MATCH($J186, 'Portfolio Summary Inputs'!$J:$J, 0),0),0)),"")</f>
        <v/>
      </c>
      <c r="AO186" s="36" t="str">
        <f ca="1">IFERROR(INDIRECT("'Product Comparison Data'!"&amp;CELL("address",AO186))/(1-IFERROR(INDEX('Portfolio Summary Inputs'!$S:$S,MATCH($J186, 'Portfolio Summary Inputs'!$J:$J, 0),0),0)),"")</f>
        <v/>
      </c>
      <c r="AP186" s="36" t="str">
        <f ca="1">IFERROR(INDIRECT("'Product Comparison Data'!"&amp;CELL("address",AP186))/(1-IFERROR(INDEX('Portfolio Summary Inputs'!$S:$S,MATCH($J186, 'Portfolio Summary Inputs'!$J:$J, 0),0),0)),"")</f>
        <v/>
      </c>
      <c r="AQ186" s="36" t="str">
        <f ca="1">IFERROR(INDIRECT("'Product Comparison Data'!"&amp;CELL("address",AQ186))/(1-IFERROR(INDEX('Portfolio Summary Inputs'!$S:$S,MATCH($J186, 'Portfolio Summary Inputs'!$J:$J, 0),0),0)),"")</f>
        <v/>
      </c>
      <c r="AR186" s="36" t="str">
        <f ca="1">IFERROR(INDIRECT("'Product Comparison Data'!"&amp;CELL("address",AR186))/(1-IFERROR(INDEX('Portfolio Summary Inputs'!$S:$S,MATCH($J186, 'Portfolio Summary Inputs'!$J:$J, 0),0),0)),"")</f>
        <v/>
      </c>
      <c r="AS186" s="36" t="str">
        <f ca="1">IFERROR(INDIRECT("'Product Comparison Data'!"&amp;CELL("address",AS186))/(1-IFERROR(INDEX('Portfolio Summary Inputs'!$S:$S,MATCH($J186, 'Portfolio Summary Inputs'!$J:$J, 0),0),0)),"")</f>
        <v/>
      </c>
      <c r="AT186" s="36">
        <f t="shared" ca="1" si="76"/>
        <v>7654.0575697984959</v>
      </c>
      <c r="AU186" s="36">
        <f t="shared" ca="1" si="76"/>
        <v>7320.9983848071233</v>
      </c>
      <c r="AV186" s="36">
        <f t="shared" ca="1" si="76"/>
        <v>7128.49916952085</v>
      </c>
      <c r="AW186" s="36">
        <f t="shared" ca="1" si="76"/>
        <v>7219.0573878718851</v>
      </c>
      <c r="AX186" s="36">
        <f t="shared" ca="1" si="76"/>
        <v>7267.5340170809732</v>
      </c>
      <c r="AY186" s="36">
        <f t="shared" ca="1" si="76"/>
        <v>7065.2098732985023</v>
      </c>
      <c r="AZ186" s="36">
        <f t="shared" ca="1" si="76"/>
        <v>6913.175486768725</v>
      </c>
      <c r="BA186" s="36">
        <f t="shared" ca="1" si="76"/>
        <v>6738.1464474693621</v>
      </c>
      <c r="BB186" s="36">
        <f t="shared" ca="1" si="76"/>
        <v>6653.8065382931372</v>
      </c>
      <c r="BC186" s="36">
        <f t="shared" ca="1" si="76"/>
        <v>6598.7254101815388</v>
      </c>
      <c r="BD186" s="36">
        <f t="shared" ca="1" si="77"/>
        <v>6553.0764752498353</v>
      </c>
      <c r="BE186" s="36">
        <f t="shared" ca="1" si="77"/>
        <v>6462.2040686457585</v>
      </c>
      <c r="BF186" s="36">
        <f t="shared" ca="1" si="77"/>
        <v>6418.7282691309347</v>
      </c>
      <c r="BG186" s="36">
        <f t="shared" ca="1" si="77"/>
        <v>6377.6154271025398</v>
      </c>
      <c r="BH186" s="36">
        <f t="shared" ca="1" si="77"/>
        <v>6355.0724199467049</v>
      </c>
      <c r="BI186" s="36">
        <f t="shared" ca="1" si="77"/>
        <v>6323.1299475540018</v>
      </c>
      <c r="BJ186" s="36">
        <f t="shared" ca="1" si="77"/>
        <v>6305.4110392000985</v>
      </c>
      <c r="BK186" s="36">
        <f t="shared" ca="1" si="77"/>
        <v>6238.4038486500776</v>
      </c>
      <c r="BL186" s="36">
        <f t="shared" ca="1" si="77"/>
        <v>6198.6721258173511</v>
      </c>
      <c r="BM186" s="36">
        <f t="shared" ca="1" si="77"/>
        <v>6166.2021659411903</v>
      </c>
      <c r="BN186" s="36">
        <f t="shared" ca="1" si="78"/>
        <v>0</v>
      </c>
      <c r="BO186" s="36">
        <f t="shared" ca="1" si="78"/>
        <v>0</v>
      </c>
      <c r="BP186" s="36">
        <f t="shared" ca="1" si="78"/>
        <v>0</v>
      </c>
      <c r="BQ186" s="36">
        <f t="shared" ca="1" si="78"/>
        <v>0</v>
      </c>
      <c r="BR186" s="36">
        <f t="shared" ca="1" si="78"/>
        <v>0</v>
      </c>
      <c r="BS186" s="36">
        <f t="shared" ca="1" si="78"/>
        <v>0</v>
      </c>
      <c r="BT186" s="36">
        <f t="shared" ca="1" si="78"/>
        <v>0</v>
      </c>
      <c r="BU186" s="36">
        <f t="shared" ca="1" si="78"/>
        <v>0</v>
      </c>
      <c r="BV186" s="36">
        <f t="shared" ca="1" si="78"/>
        <v>0</v>
      </c>
      <c r="BW186" s="36">
        <f t="shared" ca="1" si="78"/>
        <v>0</v>
      </c>
    </row>
    <row r="187" spans="1:75" x14ac:dyDescent="0.25">
      <c r="A187" s="34" t="str">
        <f t="shared" ca="1" si="75"/>
        <v>C&amp;I Curtailment-AutoDR_PSE_Winter_9.19.2018_9.16.08 PM.xlsx</v>
      </c>
      <c r="B187" s="34" t="str">
        <f t="shared" ca="1" si="75"/>
        <v>Inputs_endUseLoadShapes_PSE.xlsx</v>
      </c>
      <c r="C187" s="34" t="str">
        <f t="shared" ca="1" si="75"/>
        <v>Inputs_Global_PSE.xlsx</v>
      </c>
      <c r="D187" s="34" t="str">
        <f t="shared" ca="1" si="75"/>
        <v>Inputs_Product_C&amp;I Curtailment-AutoDR.xlsx</v>
      </c>
      <c r="E187" s="34" t="str">
        <f t="shared" ca="1" si="75"/>
        <v>PSE</v>
      </c>
      <c r="F187" s="37">
        <f t="shared" ca="1" si="75"/>
        <v>20</v>
      </c>
      <c r="G187" s="34" t="str">
        <f t="shared" ca="1" si="75"/>
        <v>Winter</v>
      </c>
      <c r="H187" s="34" t="str">
        <f t="shared" ca="1" si="75"/>
        <v>Peak</v>
      </c>
      <c r="I187" s="37">
        <f t="shared" ca="1" si="75"/>
        <v>4</v>
      </c>
      <c r="J187" s="34" t="str">
        <f t="shared" ca="1" si="75"/>
        <v>C&amp;I Curtailment-AutoDR</v>
      </c>
      <c r="K187" s="34" t="str">
        <f t="shared" ca="1" si="75"/>
        <v>Industrial</v>
      </c>
      <c r="L187" s="34" t="str">
        <f t="shared" ca="1" si="75"/>
        <v>Sugar</v>
      </c>
      <c r="M187" s="36">
        <f ca="1">INDIRECT("'Product Comparison Data'!"&amp;CELL("address",M187))/(1-IFERROR(INDEX('Portfolio Summary Inputs'!$S:$S,MATCH($J187, 'Portfolio Summary Inputs'!$J:$J, 0),0),0))</f>
        <v>0</v>
      </c>
      <c r="N187" s="36">
        <f ca="1">INDIRECT("'Product Comparison Data'!"&amp;CELL("address",N187))/(1-IFERROR(INDEX('Portfolio Summary Inputs'!$S:$S,MATCH($J187, 'Portfolio Summary Inputs'!$J:$J, 0),0),0))</f>
        <v>0</v>
      </c>
      <c r="O187" s="36">
        <f ca="1">INDIRECT("'Product Comparison Data'!"&amp;CELL("address",O187))/(1-IFERROR(INDEX('Portfolio Summary Inputs'!$S:$S,MATCH($J187, 'Portfolio Summary Inputs'!$J:$J, 0),0),0))</f>
        <v>0</v>
      </c>
      <c r="P187" s="36">
        <f ca="1">IFERROR(INDIRECT("'Product Comparison Data'!"&amp;CELL("address",P187))/(1-IFERROR(INDEX('Portfolio Summary Inputs'!$S:$S,MATCH($J187, 'Portfolio Summary Inputs'!$J:$J, 0),0),0)),"")</f>
        <v>8.786287781882183E-4</v>
      </c>
      <c r="Q187" s="36">
        <f ca="1">IFERROR(INDIRECT("'Product Comparison Data'!"&amp;CELL("address",Q187))/(1-IFERROR(INDEX('Portfolio Summary Inputs'!$S:$S,MATCH($J187, 'Portfolio Summary Inputs'!$J:$J, 0),0),0)),"")</f>
        <v>8.4039606539441588E-4</v>
      </c>
      <c r="R187" s="36">
        <f ca="1">IFERROR(INDIRECT("'Product Comparison Data'!"&amp;CELL("address",R187))/(1-IFERROR(INDEX('Portfolio Summary Inputs'!$S:$S,MATCH($J187, 'Portfolio Summary Inputs'!$J:$J, 0),0),0)),"")</f>
        <v>8.1829858980231361E-4</v>
      </c>
      <c r="S187" s="36">
        <f ca="1">IFERROR(INDIRECT("'Product Comparison Data'!"&amp;CELL("address",S187))/(1-IFERROR(INDEX('Portfolio Summary Inputs'!$S:$S,MATCH($J187, 'Portfolio Summary Inputs'!$J:$J, 0),0),0)),"")</f>
        <v>8.2869399851450147E-4</v>
      </c>
      <c r="T187" s="36">
        <f ca="1">IFERROR(INDIRECT("'Product Comparison Data'!"&amp;CELL("address",T187))/(1-IFERROR(INDEX('Portfolio Summary Inputs'!$S:$S,MATCH($J187, 'Portfolio Summary Inputs'!$J:$J, 0),0),0)),"")</f>
        <v>8.3425875434554333E-4</v>
      </c>
      <c r="U187" s="36">
        <f ca="1">IFERROR(INDIRECT("'Product Comparison Data'!"&amp;CELL("address",U187))/(1-IFERROR(INDEX('Portfolio Summary Inputs'!$S:$S,MATCH($J187, 'Portfolio Summary Inputs'!$J:$J, 0),0),0)),"")</f>
        <v>8.1103345016818676E-4</v>
      </c>
      <c r="V187" s="36">
        <f ca="1">IFERROR(INDIRECT("'Product Comparison Data'!"&amp;CELL("address",V187))/(1-IFERROR(INDEX('Portfolio Summary Inputs'!$S:$S,MATCH($J187, 'Portfolio Summary Inputs'!$J:$J, 0),0),0)),"")</f>
        <v>7.9358103541155587E-4</v>
      </c>
      <c r="W187" s="36">
        <f ca="1">IFERROR(INDIRECT("'Product Comparison Data'!"&amp;CELL("address",W187))/(1-IFERROR(INDEX('Portfolio Summary Inputs'!$S:$S,MATCH($J187, 'Portfolio Summary Inputs'!$J:$J, 0),0),0)),"")</f>
        <v>7.7348900585146128E-4</v>
      </c>
      <c r="X187" s="36">
        <f ca="1">IFERROR(INDIRECT("'Product Comparison Data'!"&amp;CELL("address",X187))/(1-IFERROR(INDEX('Portfolio Summary Inputs'!$S:$S,MATCH($J187, 'Portfolio Summary Inputs'!$J:$J, 0),0),0)),"")</f>
        <v>7.6380741269956075E-4</v>
      </c>
      <c r="Y187" s="36">
        <f ca="1">IFERROR(INDIRECT("'Product Comparison Data'!"&amp;CELL("address",Y187))/(1-IFERROR(INDEX('Portfolio Summary Inputs'!$S:$S,MATCH($J187, 'Portfolio Summary Inputs'!$J:$J, 0),0),0)),"")</f>
        <v>7.5748450960501379E-4</v>
      </c>
      <c r="Z187" s="36">
        <f ca="1">IFERROR(INDIRECT("'Product Comparison Data'!"&amp;CELL("address",Z187))/(1-IFERROR(INDEX('Portfolio Summary Inputs'!$S:$S,MATCH($J187, 'Portfolio Summary Inputs'!$J:$J, 0),0),0)),"")</f>
        <v>7.5224435200770261E-4</v>
      </c>
      <c r="AA187" s="36">
        <f ca="1">IFERROR(INDIRECT("'Product Comparison Data'!"&amp;CELL("address",AA187))/(1-IFERROR(INDEX('Portfolio Summary Inputs'!$S:$S,MATCH($J187, 'Portfolio Summary Inputs'!$J:$J, 0),0),0)),"")</f>
        <v>7.4181287682510016E-4</v>
      </c>
      <c r="AB187" s="36">
        <f ca="1">IFERROR(INDIRECT("'Product Comparison Data'!"&amp;CELL("address",AB187))/(1-IFERROR(INDEX('Portfolio Summary Inputs'!$S:$S,MATCH($J187, 'Portfolio Summary Inputs'!$J:$J, 0),0),0)),"")</f>
        <v>7.3682217898148961E-4</v>
      </c>
      <c r="AC187" s="36">
        <f ca="1">IFERROR(INDIRECT("'Product Comparison Data'!"&amp;CELL("address",AC187))/(1-IFERROR(INDEX('Portfolio Summary Inputs'!$S:$S,MATCH($J187, 'Portfolio Summary Inputs'!$J:$J, 0),0),0)),"")</f>
        <v>7.3210273105078836E-4</v>
      </c>
      <c r="AD187" s="36">
        <f ca="1">IFERROR(INDIRECT("'Product Comparison Data'!"&amp;CELL("address",AD187))/(1-IFERROR(INDEX('Portfolio Summary Inputs'!$S:$S,MATCH($J187, 'Portfolio Summary Inputs'!$J:$J, 0),0),0)),"")</f>
        <v>7.2951496179854555E-4</v>
      </c>
      <c r="AE187" s="36">
        <f ca="1">IFERROR(INDIRECT("'Product Comparison Data'!"&amp;CELL("address",AE187))/(1-IFERROR(INDEX('Portfolio Summary Inputs'!$S:$S,MATCH($J187, 'Portfolio Summary Inputs'!$J:$J, 0),0),0)),"")</f>
        <v>7.2584820397306844E-4</v>
      </c>
      <c r="AF187" s="36">
        <f ca="1">IFERROR(INDIRECT("'Product Comparison Data'!"&amp;CELL("address",AF187))/(1-IFERROR(INDEX('Portfolio Summary Inputs'!$S:$S,MATCH($J187, 'Portfolio Summary Inputs'!$J:$J, 0),0),0)),"")</f>
        <v>7.2381420531864916E-4</v>
      </c>
      <c r="AG187" s="36">
        <f ca="1">IFERROR(INDIRECT("'Product Comparison Data'!"&amp;CELL("address",AG187))/(1-IFERROR(INDEX('Portfolio Summary Inputs'!$S:$S,MATCH($J187, 'Portfolio Summary Inputs'!$J:$J, 0),0),0)),"")</f>
        <v>7.1612227911795024E-4</v>
      </c>
      <c r="AH187" s="36">
        <f ca="1">IFERROR(INDIRECT("'Product Comparison Data'!"&amp;CELL("address",AH187))/(1-IFERROR(INDEX('Portfolio Summary Inputs'!$S:$S,MATCH($J187, 'Portfolio Summary Inputs'!$J:$J, 0),0),0)),"")</f>
        <v>7.1156137338011284E-4</v>
      </c>
      <c r="AI187" s="36">
        <f ca="1">IFERROR(INDIRECT("'Product Comparison Data'!"&amp;CELL("address",AI187))/(1-IFERROR(INDEX('Portfolio Summary Inputs'!$S:$S,MATCH($J187, 'Portfolio Summary Inputs'!$J:$J, 0),0),0)),"")</f>
        <v>7.0783406392187448E-4</v>
      </c>
      <c r="AJ187" s="36" t="str">
        <f ca="1">IFERROR(INDIRECT("'Product Comparison Data'!"&amp;CELL("address",AJ187))/(1-IFERROR(INDEX('Portfolio Summary Inputs'!$S:$S,MATCH($J187, 'Portfolio Summary Inputs'!$J:$J, 0),0),0)),"")</f>
        <v/>
      </c>
      <c r="AK187" s="36" t="str">
        <f ca="1">IFERROR(INDIRECT("'Product Comparison Data'!"&amp;CELL("address",AK187))/(1-IFERROR(INDEX('Portfolio Summary Inputs'!$S:$S,MATCH($J187, 'Portfolio Summary Inputs'!$J:$J, 0),0),0)),"")</f>
        <v/>
      </c>
      <c r="AL187" s="36" t="str">
        <f ca="1">IFERROR(INDIRECT("'Product Comparison Data'!"&amp;CELL("address",AL187))/(1-IFERROR(INDEX('Portfolio Summary Inputs'!$S:$S,MATCH($J187, 'Portfolio Summary Inputs'!$J:$J, 0),0),0)),"")</f>
        <v/>
      </c>
      <c r="AM187" s="36" t="str">
        <f ca="1">IFERROR(INDIRECT("'Product Comparison Data'!"&amp;CELL("address",AM187))/(1-IFERROR(INDEX('Portfolio Summary Inputs'!$S:$S,MATCH($J187, 'Portfolio Summary Inputs'!$J:$J, 0),0),0)),"")</f>
        <v/>
      </c>
      <c r="AN187" s="36" t="str">
        <f ca="1">IFERROR(INDIRECT("'Product Comparison Data'!"&amp;CELL("address",AN187))/(1-IFERROR(INDEX('Portfolio Summary Inputs'!$S:$S,MATCH($J187, 'Portfolio Summary Inputs'!$J:$J, 0),0),0)),"")</f>
        <v/>
      </c>
      <c r="AO187" s="36" t="str">
        <f ca="1">IFERROR(INDIRECT("'Product Comparison Data'!"&amp;CELL("address",AO187))/(1-IFERROR(INDEX('Portfolio Summary Inputs'!$S:$S,MATCH($J187, 'Portfolio Summary Inputs'!$J:$J, 0),0),0)),"")</f>
        <v/>
      </c>
      <c r="AP187" s="36" t="str">
        <f ca="1">IFERROR(INDIRECT("'Product Comparison Data'!"&amp;CELL("address",AP187))/(1-IFERROR(INDEX('Portfolio Summary Inputs'!$S:$S,MATCH($J187, 'Portfolio Summary Inputs'!$J:$J, 0),0),0)),"")</f>
        <v/>
      </c>
      <c r="AQ187" s="36" t="str">
        <f ca="1">IFERROR(INDIRECT("'Product Comparison Data'!"&amp;CELL("address",AQ187))/(1-IFERROR(INDEX('Portfolio Summary Inputs'!$S:$S,MATCH($J187, 'Portfolio Summary Inputs'!$J:$J, 0),0),0)),"")</f>
        <v/>
      </c>
      <c r="AR187" s="36" t="str">
        <f ca="1">IFERROR(INDIRECT("'Product Comparison Data'!"&amp;CELL("address",AR187))/(1-IFERROR(INDEX('Portfolio Summary Inputs'!$S:$S,MATCH($J187, 'Portfolio Summary Inputs'!$J:$J, 0),0),0)),"")</f>
        <v/>
      </c>
      <c r="AS187" s="36" t="str">
        <f ca="1">IFERROR(INDIRECT("'Product Comparison Data'!"&amp;CELL("address",AS187))/(1-IFERROR(INDEX('Portfolio Summary Inputs'!$S:$S,MATCH($J187, 'Portfolio Summary Inputs'!$J:$J, 0),0),0)),"")</f>
        <v/>
      </c>
      <c r="AT187" s="36">
        <f t="shared" ca="1" si="76"/>
        <v>467.13302342875357</v>
      </c>
      <c r="AU187" s="36">
        <f t="shared" ca="1" si="76"/>
        <v>446.80616507330575</v>
      </c>
      <c r="AV187" s="36">
        <f t="shared" ca="1" si="76"/>
        <v>435.0577898325501</v>
      </c>
      <c r="AW187" s="36">
        <f t="shared" ca="1" si="76"/>
        <v>440.58462758479783</v>
      </c>
      <c r="AX187" s="36">
        <f t="shared" ca="1" si="76"/>
        <v>443.5431935691235</v>
      </c>
      <c r="AY187" s="36">
        <f t="shared" ca="1" si="76"/>
        <v>431.19519538177423</v>
      </c>
      <c r="AZ187" s="36">
        <f t="shared" ca="1" si="76"/>
        <v>421.91641977848838</v>
      </c>
      <c r="BA187" s="36">
        <f t="shared" ca="1" si="76"/>
        <v>411.23426282184914</v>
      </c>
      <c r="BB187" s="36">
        <f t="shared" ca="1" si="76"/>
        <v>406.08693326364801</v>
      </c>
      <c r="BC187" s="36">
        <f t="shared" ca="1" si="76"/>
        <v>402.72528962901379</v>
      </c>
      <c r="BD187" s="36">
        <f t="shared" ca="1" si="77"/>
        <v>399.93930000240186</v>
      </c>
      <c r="BE187" s="36">
        <f t="shared" ca="1" si="77"/>
        <v>394.39328709929697</v>
      </c>
      <c r="BF187" s="36">
        <f t="shared" ca="1" si="77"/>
        <v>391.73992559944656</v>
      </c>
      <c r="BG187" s="36">
        <f t="shared" ca="1" si="77"/>
        <v>389.23077721333402</v>
      </c>
      <c r="BH187" s="36">
        <f t="shared" ca="1" si="77"/>
        <v>387.85496013933744</v>
      </c>
      <c r="BI187" s="36">
        <f t="shared" ca="1" si="77"/>
        <v>385.90548646886623</v>
      </c>
      <c r="BJ187" s="36">
        <f t="shared" ca="1" si="77"/>
        <v>384.82408785698806</v>
      </c>
      <c r="BK187" s="36">
        <f t="shared" ca="1" si="77"/>
        <v>380.73458745440325</v>
      </c>
      <c r="BL187" s="36">
        <f t="shared" ca="1" si="77"/>
        <v>378.30972983560002</v>
      </c>
      <c r="BM187" s="36">
        <f t="shared" ca="1" si="77"/>
        <v>376.32806319810169</v>
      </c>
      <c r="BN187" s="36">
        <f t="shared" ca="1" si="78"/>
        <v>0</v>
      </c>
      <c r="BO187" s="36">
        <f t="shared" ca="1" si="78"/>
        <v>0</v>
      </c>
      <c r="BP187" s="36">
        <f t="shared" ca="1" si="78"/>
        <v>0</v>
      </c>
      <c r="BQ187" s="36">
        <f t="shared" ca="1" si="78"/>
        <v>0</v>
      </c>
      <c r="BR187" s="36">
        <f t="shared" ca="1" si="78"/>
        <v>0</v>
      </c>
      <c r="BS187" s="36">
        <f t="shared" ca="1" si="78"/>
        <v>0</v>
      </c>
      <c r="BT187" s="36">
        <f t="shared" ca="1" si="78"/>
        <v>0</v>
      </c>
      <c r="BU187" s="36">
        <f t="shared" ca="1" si="78"/>
        <v>0</v>
      </c>
      <c r="BV187" s="36">
        <f t="shared" ca="1" si="78"/>
        <v>0</v>
      </c>
      <c r="BW187" s="36">
        <f t="shared" ca="1" si="78"/>
        <v>0</v>
      </c>
    </row>
    <row r="188" spans="1:75" x14ac:dyDescent="0.25">
      <c r="A188" s="34" t="str">
        <f t="shared" ca="1" si="75"/>
        <v>C&amp;I Curtailment-AutoDR_PSE_Winter_9.19.2018_9.16.08 PM.xlsx</v>
      </c>
      <c r="B188" s="34" t="str">
        <f t="shared" ca="1" si="75"/>
        <v>Inputs_endUseLoadShapes_PSE.xlsx</v>
      </c>
      <c r="C188" s="34" t="str">
        <f t="shared" ca="1" si="75"/>
        <v>Inputs_Global_PSE.xlsx</v>
      </c>
      <c r="D188" s="34" t="str">
        <f t="shared" ca="1" si="75"/>
        <v>Inputs_Product_C&amp;I Curtailment-AutoDR.xlsx</v>
      </c>
      <c r="E188" s="34" t="str">
        <f t="shared" ca="1" si="75"/>
        <v>PSE</v>
      </c>
      <c r="F188" s="37">
        <f t="shared" ca="1" si="75"/>
        <v>20</v>
      </c>
      <c r="G188" s="34" t="str">
        <f t="shared" ca="1" si="75"/>
        <v>Winter</v>
      </c>
      <c r="H188" s="34" t="str">
        <f t="shared" ca="1" si="75"/>
        <v>Peak</v>
      </c>
      <c r="I188" s="37">
        <f t="shared" ca="1" si="75"/>
        <v>4</v>
      </c>
      <c r="J188" s="34" t="str">
        <f t="shared" ca="1" si="75"/>
        <v>C&amp;I Curtailment-AutoDR</v>
      </c>
      <c r="K188" s="34" t="str">
        <f t="shared" ca="1" si="75"/>
        <v>Industrial</v>
      </c>
      <c r="L188" s="34" t="str">
        <f t="shared" ca="1" si="75"/>
        <v>Hi Tech - Chip Fab</v>
      </c>
      <c r="M188" s="36">
        <f ca="1">INDIRECT("'Product Comparison Data'!"&amp;CELL("address",M188))/(1-IFERROR(INDEX('Portfolio Summary Inputs'!$S:$S,MATCH($J188, 'Portfolio Summary Inputs'!$J:$J, 0),0),0))</f>
        <v>0</v>
      </c>
      <c r="N188" s="36">
        <f ca="1">INDIRECT("'Product Comparison Data'!"&amp;CELL("address",N188))/(1-IFERROR(INDEX('Portfolio Summary Inputs'!$S:$S,MATCH($J188, 'Portfolio Summary Inputs'!$J:$J, 0),0),0))</f>
        <v>0</v>
      </c>
      <c r="O188" s="36">
        <f ca="1">INDIRECT("'Product Comparison Data'!"&amp;CELL("address",O188))/(1-IFERROR(INDEX('Portfolio Summary Inputs'!$S:$S,MATCH($J188, 'Portfolio Summary Inputs'!$J:$J, 0),0),0))</f>
        <v>0</v>
      </c>
      <c r="P188" s="36">
        <f ca="1">IFERROR(INDIRECT("'Product Comparison Data'!"&amp;CELL("address",P188))/(1-IFERROR(INDEX('Portfolio Summary Inputs'!$S:$S,MATCH($J188, 'Portfolio Summary Inputs'!$J:$J, 0),0),0)),"")</f>
        <v>1.2260966825420787E-2</v>
      </c>
      <c r="Q188" s="36">
        <f ca="1">IFERROR(INDIRECT("'Product Comparison Data'!"&amp;CELL("address",Q188))/(1-IFERROR(INDEX('Portfolio Summary Inputs'!$S:$S,MATCH($J188, 'Portfolio Summary Inputs'!$J:$J, 0),0),0)),"")</f>
        <v>1.1727442275750012E-2</v>
      </c>
      <c r="R188" s="36">
        <f ca="1">IFERROR(INDIRECT("'Product Comparison Data'!"&amp;CELL("address",R188))/(1-IFERROR(INDEX('Portfolio Summary Inputs'!$S:$S,MATCH($J188, 'Portfolio Summary Inputs'!$J:$J, 0),0),0)),"")</f>
        <v>1.1419079492870313E-2</v>
      </c>
      <c r="S188" s="36">
        <f ca="1">IFERROR(INDIRECT("'Product Comparison Data'!"&amp;CELL("address",S188))/(1-IFERROR(INDEX('Portfolio Summary Inputs'!$S:$S,MATCH($J188, 'Portfolio Summary Inputs'!$J:$J, 0),0),0)),"")</f>
        <v>1.1564143898363207E-2</v>
      </c>
      <c r="T188" s="36">
        <f ca="1">IFERROR(INDIRECT("'Product Comparison Data'!"&amp;CELL("address",T188))/(1-IFERROR(INDEX('Portfolio Summary Inputs'!$S:$S,MATCH($J188, 'Portfolio Summary Inputs'!$J:$J, 0),0),0)),"")</f>
        <v>1.164179818004593E-2</v>
      </c>
      <c r="U188" s="36">
        <f ca="1">IFERROR(INDIRECT("'Product Comparison Data'!"&amp;CELL("address",U188))/(1-IFERROR(INDEX('Portfolio Summary Inputs'!$S:$S,MATCH($J188, 'Portfolio Summary Inputs'!$J:$J, 0),0),0)),"")</f>
        <v>1.1317696931488971E-2</v>
      </c>
      <c r="V188" s="36">
        <f ca="1">IFERROR(INDIRECT("'Product Comparison Data'!"&amp;CELL("address",V188))/(1-IFERROR(INDEX('Portfolio Summary Inputs'!$S:$S,MATCH($J188, 'Portfolio Summary Inputs'!$J:$J, 0),0),0)),"")</f>
        <v>1.107415439832066E-2</v>
      </c>
      <c r="W188" s="36">
        <f ca="1">IFERROR(INDIRECT("'Product Comparison Data'!"&amp;CELL("address",W188))/(1-IFERROR(INDEX('Portfolio Summary Inputs'!$S:$S,MATCH($J188, 'Portfolio Summary Inputs'!$J:$J, 0),0),0)),"")</f>
        <v>1.0793776935156213E-2</v>
      </c>
      <c r="X188" s="36">
        <f ca="1">IFERROR(INDIRECT("'Product Comparison Data'!"&amp;CELL("address",X188))/(1-IFERROR(INDEX('Portfolio Summary Inputs'!$S:$S,MATCH($J188, 'Portfolio Summary Inputs'!$J:$J, 0),0),0)),"")</f>
        <v>1.0658673583889423E-2</v>
      </c>
      <c r="Y188" s="36">
        <f ca="1">IFERROR(INDIRECT("'Product Comparison Data'!"&amp;CELL("address",Y188))/(1-IFERROR(INDEX('Portfolio Summary Inputs'!$S:$S,MATCH($J188, 'Portfolio Summary Inputs'!$J:$J, 0),0),0)),"")</f>
        <v>1.057043961408655E-2</v>
      </c>
      <c r="Z188" s="36">
        <f ca="1">IFERROR(INDIRECT("'Product Comparison Data'!"&amp;CELL("address",Z188))/(1-IFERROR(INDEX('Portfolio Summary Inputs'!$S:$S,MATCH($J188, 'Portfolio Summary Inputs'!$J:$J, 0),0),0)),"")</f>
        <v>1.0497314990746652E-2</v>
      </c>
      <c r="AA188" s="36">
        <f ca="1">IFERROR(INDIRECT("'Product Comparison Data'!"&amp;CELL("address",AA188))/(1-IFERROR(INDEX('Portfolio Summary Inputs'!$S:$S,MATCH($J188, 'Portfolio Summary Inputs'!$J:$J, 0),0),0)),"")</f>
        <v>1.035174728988233E-2</v>
      </c>
      <c r="AB188" s="36">
        <f ca="1">IFERROR(INDIRECT("'Product Comparison Data'!"&amp;CELL("address",AB188))/(1-IFERROR(INDEX('Portfolio Summary Inputs'!$S:$S,MATCH($J188, 'Portfolio Summary Inputs'!$J:$J, 0),0),0)),"")</f>
        <v>1.0282103792861453E-2</v>
      </c>
      <c r="AC188" s="36">
        <f ca="1">IFERROR(INDIRECT("'Product Comparison Data'!"&amp;CELL("address",AC188))/(1-IFERROR(INDEX('Portfolio Summary Inputs'!$S:$S,MATCH($J188, 'Portfolio Summary Inputs'!$J:$J, 0),0),0)),"")</f>
        <v>1.0216245496446496E-2</v>
      </c>
      <c r="AD188" s="36">
        <f ca="1">IFERROR(INDIRECT("'Product Comparison Data'!"&amp;CELL("address",AD188))/(1-IFERROR(INDEX('Portfolio Summary Inputs'!$S:$S,MATCH($J188, 'Portfolio Summary Inputs'!$J:$J, 0),0),0)),"")</f>
        <v>1.018013405354678E-2</v>
      </c>
      <c r="AE188" s="36">
        <f ca="1">IFERROR(INDIRECT("'Product Comparison Data'!"&amp;CELL("address",AE188))/(1-IFERROR(INDEX('Portfolio Summary Inputs'!$S:$S,MATCH($J188, 'Portfolio Summary Inputs'!$J:$J, 0),0),0)),"")</f>
        <v>1.0128965690785282E-2</v>
      </c>
      <c r="AF188" s="36">
        <f ca="1">IFERROR(INDIRECT("'Product Comparison Data'!"&amp;CELL("address",AF188))/(1-IFERROR(INDEX('Portfolio Summary Inputs'!$S:$S,MATCH($J188, 'Portfolio Summary Inputs'!$J:$J, 0),0),0)),"")</f>
        <v>1.0100581928900985E-2</v>
      </c>
      <c r="AG188" s="36">
        <f ca="1">IFERROR(INDIRECT("'Product Comparison Data'!"&amp;CELL("address",AG188))/(1-IFERROR(INDEX('Portfolio Summary Inputs'!$S:$S,MATCH($J188, 'Portfolio Summary Inputs'!$J:$J, 0),0),0)),"")</f>
        <v>9.9932437056244501E-3</v>
      </c>
      <c r="AH188" s="36">
        <f ca="1">IFERROR(INDIRECT("'Product Comparison Data'!"&amp;CELL("address",AH188))/(1-IFERROR(INDEX('Portfolio Summary Inputs'!$S:$S,MATCH($J188, 'Portfolio Summary Inputs'!$J:$J, 0),0),0)),"")</f>
        <v>9.9295978117797164E-3</v>
      </c>
      <c r="AI188" s="36">
        <f ca="1">IFERROR(INDIRECT("'Product Comparison Data'!"&amp;CELL("address",AI188))/(1-IFERROR(INDEX('Portfolio Summary Inputs'!$S:$S,MATCH($J188, 'Portfolio Summary Inputs'!$J:$J, 0),0),0)),"")</f>
        <v>9.8775844715044588E-3</v>
      </c>
      <c r="AJ188" s="36" t="str">
        <f ca="1">IFERROR(INDIRECT("'Product Comparison Data'!"&amp;CELL("address",AJ188))/(1-IFERROR(INDEX('Portfolio Summary Inputs'!$S:$S,MATCH($J188, 'Portfolio Summary Inputs'!$J:$J, 0),0),0)),"")</f>
        <v/>
      </c>
      <c r="AK188" s="36" t="str">
        <f ca="1">IFERROR(INDIRECT("'Product Comparison Data'!"&amp;CELL("address",AK188))/(1-IFERROR(INDEX('Portfolio Summary Inputs'!$S:$S,MATCH($J188, 'Portfolio Summary Inputs'!$J:$J, 0),0),0)),"")</f>
        <v/>
      </c>
      <c r="AL188" s="36" t="str">
        <f ca="1">IFERROR(INDIRECT("'Product Comparison Data'!"&amp;CELL("address",AL188))/(1-IFERROR(INDEX('Portfolio Summary Inputs'!$S:$S,MATCH($J188, 'Portfolio Summary Inputs'!$J:$J, 0),0),0)),"")</f>
        <v/>
      </c>
      <c r="AM188" s="36" t="str">
        <f ca="1">IFERROR(INDIRECT("'Product Comparison Data'!"&amp;CELL("address",AM188))/(1-IFERROR(INDEX('Portfolio Summary Inputs'!$S:$S,MATCH($J188, 'Portfolio Summary Inputs'!$J:$J, 0),0),0)),"")</f>
        <v/>
      </c>
      <c r="AN188" s="36" t="str">
        <f ca="1">IFERROR(INDIRECT("'Product Comparison Data'!"&amp;CELL("address",AN188))/(1-IFERROR(INDEX('Portfolio Summary Inputs'!$S:$S,MATCH($J188, 'Portfolio Summary Inputs'!$J:$J, 0),0),0)),"")</f>
        <v/>
      </c>
      <c r="AO188" s="36" t="str">
        <f ca="1">IFERROR(INDIRECT("'Product Comparison Data'!"&amp;CELL("address",AO188))/(1-IFERROR(INDEX('Portfolio Summary Inputs'!$S:$S,MATCH($J188, 'Portfolio Summary Inputs'!$J:$J, 0),0),0)),"")</f>
        <v/>
      </c>
      <c r="AP188" s="36" t="str">
        <f ca="1">IFERROR(INDIRECT("'Product Comparison Data'!"&amp;CELL("address",AP188))/(1-IFERROR(INDEX('Portfolio Summary Inputs'!$S:$S,MATCH($J188, 'Portfolio Summary Inputs'!$J:$J, 0),0),0)),"")</f>
        <v/>
      </c>
      <c r="AQ188" s="36" t="str">
        <f ca="1">IFERROR(INDIRECT("'Product Comparison Data'!"&amp;CELL("address",AQ188))/(1-IFERROR(INDEX('Portfolio Summary Inputs'!$S:$S,MATCH($J188, 'Portfolio Summary Inputs'!$J:$J, 0),0),0)),"")</f>
        <v/>
      </c>
      <c r="AR188" s="36" t="str">
        <f ca="1">IFERROR(INDIRECT("'Product Comparison Data'!"&amp;CELL("address",AR188))/(1-IFERROR(INDEX('Portfolio Summary Inputs'!$S:$S,MATCH($J188, 'Portfolio Summary Inputs'!$J:$J, 0),0),0)),"")</f>
        <v/>
      </c>
      <c r="AS188" s="36" t="str">
        <f ca="1">IFERROR(INDIRECT("'Product Comparison Data'!"&amp;CELL("address",AS188))/(1-IFERROR(INDEX('Portfolio Summary Inputs'!$S:$S,MATCH($J188, 'Portfolio Summary Inputs'!$J:$J, 0),0),0)),"")</f>
        <v/>
      </c>
      <c r="AT188" s="36">
        <f t="shared" ca="1" si="76"/>
        <v>2692.4995111094759</v>
      </c>
      <c r="AU188" s="36">
        <f t="shared" ca="1" si="76"/>
        <v>2575.3379030888814</v>
      </c>
      <c r="AV188" s="36">
        <f t="shared" ca="1" si="76"/>
        <v>2507.6216573825022</v>
      </c>
      <c r="AW188" s="36">
        <f t="shared" ca="1" si="76"/>
        <v>2539.4776966680188</v>
      </c>
      <c r="AX188" s="36">
        <f t="shared" ca="1" si="76"/>
        <v>2556.5305211673704</v>
      </c>
      <c r="AY188" s="36">
        <f t="shared" ca="1" si="76"/>
        <v>2485.3581196989703</v>
      </c>
      <c r="AZ188" s="36">
        <f t="shared" ca="1" si="76"/>
        <v>2431.8763542862716</v>
      </c>
      <c r="BA188" s="36">
        <f t="shared" ca="1" si="76"/>
        <v>2370.3056646950381</v>
      </c>
      <c r="BB188" s="36">
        <f t="shared" ca="1" si="76"/>
        <v>2340.6370657652315</v>
      </c>
      <c r="BC188" s="36">
        <f t="shared" ca="1" si="76"/>
        <v>2321.2609493512364</v>
      </c>
      <c r="BD188" s="36">
        <f t="shared" ca="1" si="77"/>
        <v>2305.202834571533</v>
      </c>
      <c r="BE188" s="36">
        <f t="shared" ca="1" si="77"/>
        <v>2273.2362719838334</v>
      </c>
      <c r="BF188" s="36">
        <f t="shared" ca="1" si="77"/>
        <v>2257.9426100442306</v>
      </c>
      <c r="BG188" s="36">
        <f t="shared" ca="1" si="77"/>
        <v>2243.4801754397977</v>
      </c>
      <c r="BH188" s="36">
        <f t="shared" ca="1" si="77"/>
        <v>2235.5501285081518</v>
      </c>
      <c r="BI188" s="36">
        <f t="shared" ca="1" si="77"/>
        <v>2224.3135927861917</v>
      </c>
      <c r="BJ188" s="36">
        <f t="shared" ca="1" si="77"/>
        <v>2218.0805390568175</v>
      </c>
      <c r="BK188" s="36">
        <f t="shared" ca="1" si="77"/>
        <v>2194.5091422974515</v>
      </c>
      <c r="BL188" s="36">
        <f t="shared" ca="1" si="77"/>
        <v>2180.5325497088656</v>
      </c>
      <c r="BM188" s="36">
        <f t="shared" ca="1" si="77"/>
        <v>2169.110457531604</v>
      </c>
      <c r="BN188" s="36">
        <f t="shared" ca="1" si="78"/>
        <v>0</v>
      </c>
      <c r="BO188" s="36">
        <f t="shared" ca="1" si="78"/>
        <v>0</v>
      </c>
      <c r="BP188" s="36">
        <f t="shared" ca="1" si="78"/>
        <v>0</v>
      </c>
      <c r="BQ188" s="36">
        <f t="shared" ca="1" si="78"/>
        <v>0</v>
      </c>
      <c r="BR188" s="36">
        <f t="shared" ca="1" si="78"/>
        <v>0</v>
      </c>
      <c r="BS188" s="36">
        <f t="shared" ca="1" si="78"/>
        <v>0</v>
      </c>
      <c r="BT188" s="36">
        <f t="shared" ca="1" si="78"/>
        <v>0</v>
      </c>
      <c r="BU188" s="36">
        <f t="shared" ca="1" si="78"/>
        <v>0</v>
      </c>
      <c r="BV188" s="36">
        <f t="shared" ca="1" si="78"/>
        <v>0</v>
      </c>
      <c r="BW188" s="36">
        <f t="shared" ca="1" si="78"/>
        <v>0</v>
      </c>
    </row>
    <row r="189" spans="1:75" x14ac:dyDescent="0.25">
      <c r="A189" s="34" t="str">
        <f t="shared" ca="1" si="75"/>
        <v>C&amp;I Curtailment-AutoDR_PSE_Winter_9.19.2018_9.16.08 PM.xlsx</v>
      </c>
      <c r="B189" s="34" t="str">
        <f t="shared" ca="1" si="75"/>
        <v>Inputs_endUseLoadShapes_PSE.xlsx</v>
      </c>
      <c r="C189" s="34" t="str">
        <f t="shared" ca="1" si="75"/>
        <v>Inputs_Global_PSE.xlsx</v>
      </c>
      <c r="D189" s="34" t="str">
        <f t="shared" ca="1" si="75"/>
        <v>Inputs_Product_C&amp;I Curtailment-AutoDR.xlsx</v>
      </c>
      <c r="E189" s="34" t="str">
        <f t="shared" ca="1" si="75"/>
        <v>PSE</v>
      </c>
      <c r="F189" s="37">
        <f t="shared" ca="1" si="75"/>
        <v>20</v>
      </c>
      <c r="G189" s="34" t="str">
        <f t="shared" ca="1" si="75"/>
        <v>Winter</v>
      </c>
      <c r="H189" s="34" t="str">
        <f t="shared" ca="1" si="75"/>
        <v>Peak</v>
      </c>
      <c r="I189" s="37">
        <f t="shared" ca="1" si="75"/>
        <v>4</v>
      </c>
      <c r="J189" s="34" t="str">
        <f t="shared" ca="1" si="75"/>
        <v>C&amp;I Curtailment-AutoDR</v>
      </c>
      <c r="K189" s="34" t="str">
        <f t="shared" ca="1" si="75"/>
        <v>Industrial</v>
      </c>
      <c r="L189" s="34" t="str">
        <f t="shared" ca="1" si="75"/>
        <v>Hi Tech - Silicon</v>
      </c>
      <c r="M189" s="36">
        <f ca="1">INDIRECT("'Product Comparison Data'!"&amp;CELL("address",M189))/(1-IFERROR(INDEX('Portfolio Summary Inputs'!$S:$S,MATCH($J189, 'Portfolio Summary Inputs'!$J:$J, 0),0),0))</f>
        <v>0</v>
      </c>
      <c r="N189" s="36">
        <f ca="1">INDIRECT("'Product Comparison Data'!"&amp;CELL("address",N189))/(1-IFERROR(INDEX('Portfolio Summary Inputs'!$S:$S,MATCH($J189, 'Portfolio Summary Inputs'!$J:$J, 0),0),0))</f>
        <v>0</v>
      </c>
      <c r="O189" s="36">
        <f ca="1">INDIRECT("'Product Comparison Data'!"&amp;CELL("address",O189))/(1-IFERROR(INDEX('Portfolio Summary Inputs'!$S:$S,MATCH($J189, 'Portfolio Summary Inputs'!$J:$J, 0),0),0))</f>
        <v>0</v>
      </c>
      <c r="P189" s="36">
        <f ca="1">IFERROR(INDIRECT("'Product Comparison Data'!"&amp;CELL("address",P189))/(1-IFERROR(INDEX('Portfolio Summary Inputs'!$S:$S,MATCH($J189, 'Portfolio Summary Inputs'!$J:$J, 0),0),0)),"")</f>
        <v>3.0154383516026308E-3</v>
      </c>
      <c r="Q189" s="36">
        <f ca="1">IFERROR(INDIRECT("'Product Comparison Data'!"&amp;CELL("address",Q189))/(1-IFERROR(INDEX('Portfolio Summary Inputs'!$S:$S,MATCH($J189, 'Portfolio Summary Inputs'!$J:$J, 0),0),0)),"")</f>
        <v>2.8842243607725428E-3</v>
      </c>
      <c r="R189" s="36">
        <f ca="1">IFERROR(INDIRECT("'Product Comparison Data'!"&amp;CELL("address",R189))/(1-IFERROR(INDEX('Portfolio Summary Inputs'!$S:$S,MATCH($J189, 'Portfolio Summary Inputs'!$J:$J, 0),0),0)),"")</f>
        <v>2.8083862172605233E-3</v>
      </c>
      <c r="S189" s="36">
        <f ca="1">IFERROR(INDIRECT("'Product Comparison Data'!"&amp;CELL("address",S189))/(1-IFERROR(INDEX('Portfolio Summary Inputs'!$S:$S,MATCH($J189, 'Portfolio Summary Inputs'!$J:$J, 0),0),0)),"")</f>
        <v>2.8440630752117895E-3</v>
      </c>
      <c r="T189" s="36">
        <f ca="1">IFERROR(INDIRECT("'Product Comparison Data'!"&amp;CELL("address",T189))/(1-IFERROR(INDEX('Portfolio Summary Inputs'!$S:$S,MATCH($J189, 'Portfolio Summary Inputs'!$J:$J, 0),0),0)),"")</f>
        <v>2.8631612183261427E-3</v>
      </c>
      <c r="U189" s="36">
        <f ca="1">IFERROR(INDIRECT("'Product Comparison Data'!"&amp;CELL("address",U189))/(1-IFERROR(INDEX('Portfolio Summary Inputs'!$S:$S,MATCH($J189, 'Portfolio Summary Inputs'!$J:$J, 0),0),0)),"")</f>
        <v>2.7834523871534912E-3</v>
      </c>
      <c r="V189" s="36">
        <f ca="1">IFERROR(INDIRECT("'Product Comparison Data'!"&amp;CELL("address",V189))/(1-IFERROR(INDEX('Portfolio Summary Inputs'!$S:$S,MATCH($J189, 'Portfolio Summary Inputs'!$J:$J, 0),0),0)),"")</f>
        <v>2.7235560098760026E-3</v>
      </c>
      <c r="W189" s="36">
        <f ca="1">IFERROR(INDIRECT("'Product Comparison Data'!"&amp;CELL("address",W189))/(1-IFERROR(INDEX('Portfolio Summary Inputs'!$S:$S,MATCH($J189, 'Portfolio Summary Inputs'!$J:$J, 0),0),0)),"")</f>
        <v>2.6546005215047075E-3</v>
      </c>
      <c r="X189" s="36">
        <f ca="1">IFERROR(INDIRECT("'Product Comparison Data'!"&amp;CELL("address",X189))/(1-IFERROR(INDEX('Portfolio Summary Inputs'!$S:$S,MATCH($J189, 'Portfolio Summary Inputs'!$J:$J, 0),0),0)),"")</f>
        <v>2.6213734658702974E-3</v>
      </c>
      <c r="Y189" s="36">
        <f ca="1">IFERROR(INDIRECT("'Product Comparison Data'!"&amp;CELL("address",Y189))/(1-IFERROR(INDEX('Portfolio Summary Inputs'!$S:$S,MATCH($J189, 'Portfolio Summary Inputs'!$J:$J, 0),0),0)),"")</f>
        <v>2.5996733748215148E-3</v>
      </c>
      <c r="Z189" s="36">
        <f ca="1">IFERROR(INDIRECT("'Product Comparison Data'!"&amp;CELL("address",Z189))/(1-IFERROR(INDEX('Portfolio Summary Inputs'!$S:$S,MATCH($J189, 'Portfolio Summary Inputs'!$J:$J, 0),0),0)),"")</f>
        <v>2.581689247076511E-3</v>
      </c>
      <c r="AA189" s="36">
        <f ca="1">IFERROR(INDIRECT("'Product Comparison Data'!"&amp;CELL("address",AA189))/(1-IFERROR(INDEX('Portfolio Summary Inputs'!$S:$S,MATCH($J189, 'Portfolio Summary Inputs'!$J:$J, 0),0),0)),"")</f>
        <v>2.5458886096397615E-3</v>
      </c>
      <c r="AB189" s="36">
        <f ca="1">IFERROR(INDIRECT("'Product Comparison Data'!"&amp;CELL("address",AB189))/(1-IFERROR(INDEX('Portfolio Summary Inputs'!$S:$S,MATCH($J189, 'Portfolio Summary Inputs'!$J:$J, 0),0),0)),"")</f>
        <v>2.5287606233360166E-3</v>
      </c>
      <c r="AC189" s="36">
        <f ca="1">IFERROR(INDIRECT("'Product Comparison Data'!"&amp;CELL("address",AC189))/(1-IFERROR(INDEX('Portfolio Summary Inputs'!$S:$S,MATCH($J189, 'Portfolio Summary Inputs'!$J:$J, 0),0),0)),"")</f>
        <v>2.5125635619126772E-3</v>
      </c>
      <c r="AD189" s="36">
        <f ca="1">IFERROR(INDIRECT("'Product Comparison Data'!"&amp;CELL("address",AD189))/(1-IFERROR(INDEX('Portfolio Summary Inputs'!$S:$S,MATCH($J189, 'Portfolio Summary Inputs'!$J:$J, 0),0),0)),"")</f>
        <v>2.5036823838292537E-3</v>
      </c>
      <c r="AE189" s="36">
        <f ca="1">IFERROR(INDIRECT("'Product Comparison Data'!"&amp;CELL("address",AE189))/(1-IFERROR(INDEX('Portfolio Summary Inputs'!$S:$S,MATCH($J189, 'Portfolio Summary Inputs'!$J:$J, 0),0),0)),"")</f>
        <v>2.4910981361384566E-3</v>
      </c>
      <c r="AF189" s="36">
        <f ca="1">IFERROR(INDIRECT("'Product Comparison Data'!"&amp;CELL("address",AF189))/(1-IFERROR(INDEX('Portfolio Summary Inputs'!$S:$S,MATCH($J189, 'Portfolio Summary Inputs'!$J:$J, 0),0),0)),"")</f>
        <v>2.4841174889050576E-3</v>
      </c>
      <c r="AG189" s="36">
        <f ca="1">IFERROR(INDIRECT("'Product Comparison Data'!"&amp;CELL("address",AG189))/(1-IFERROR(INDEX('Portfolio Summary Inputs'!$S:$S,MATCH($J189, 'Portfolio Summary Inputs'!$J:$J, 0),0),0)),"")</f>
        <v>2.4577189348864732E-3</v>
      </c>
      <c r="AH189" s="36">
        <f ca="1">IFERROR(INDIRECT("'Product Comparison Data'!"&amp;CELL("address",AH189))/(1-IFERROR(INDEX('Portfolio Summary Inputs'!$S:$S,MATCH($J189, 'Portfolio Summary Inputs'!$J:$J, 0),0),0)),"")</f>
        <v>2.4420659874514038E-3</v>
      </c>
      <c r="AI189" s="36">
        <f ca="1">IFERROR(INDIRECT("'Product Comparison Data'!"&amp;CELL("address",AI189))/(1-IFERROR(INDEX('Portfolio Summary Inputs'!$S:$S,MATCH($J189, 'Portfolio Summary Inputs'!$J:$J, 0),0),0)),"")</f>
        <v>2.429273927633104E-3</v>
      </c>
      <c r="AJ189" s="36" t="str">
        <f ca="1">IFERROR(INDIRECT("'Product Comparison Data'!"&amp;CELL("address",AJ189))/(1-IFERROR(INDEX('Portfolio Summary Inputs'!$S:$S,MATCH($J189, 'Portfolio Summary Inputs'!$J:$J, 0),0),0)),"")</f>
        <v/>
      </c>
      <c r="AK189" s="36" t="str">
        <f ca="1">IFERROR(INDIRECT("'Product Comparison Data'!"&amp;CELL("address",AK189))/(1-IFERROR(INDEX('Portfolio Summary Inputs'!$S:$S,MATCH($J189, 'Portfolio Summary Inputs'!$J:$J, 0),0),0)),"")</f>
        <v/>
      </c>
      <c r="AL189" s="36" t="str">
        <f ca="1">IFERROR(INDIRECT("'Product Comparison Data'!"&amp;CELL("address",AL189))/(1-IFERROR(INDEX('Portfolio Summary Inputs'!$S:$S,MATCH($J189, 'Portfolio Summary Inputs'!$J:$J, 0),0),0)),"")</f>
        <v/>
      </c>
      <c r="AM189" s="36" t="str">
        <f ca="1">IFERROR(INDIRECT("'Product Comparison Data'!"&amp;CELL("address",AM189))/(1-IFERROR(INDEX('Portfolio Summary Inputs'!$S:$S,MATCH($J189, 'Portfolio Summary Inputs'!$J:$J, 0),0),0)),"")</f>
        <v/>
      </c>
      <c r="AN189" s="36" t="str">
        <f ca="1">IFERROR(INDIRECT("'Product Comparison Data'!"&amp;CELL("address",AN189))/(1-IFERROR(INDEX('Portfolio Summary Inputs'!$S:$S,MATCH($J189, 'Portfolio Summary Inputs'!$J:$J, 0),0),0)),"")</f>
        <v/>
      </c>
      <c r="AO189" s="36" t="str">
        <f ca="1">IFERROR(INDIRECT("'Product Comparison Data'!"&amp;CELL("address",AO189))/(1-IFERROR(INDEX('Portfolio Summary Inputs'!$S:$S,MATCH($J189, 'Portfolio Summary Inputs'!$J:$J, 0),0),0)),"")</f>
        <v/>
      </c>
      <c r="AP189" s="36" t="str">
        <f ca="1">IFERROR(INDIRECT("'Product Comparison Data'!"&amp;CELL("address",AP189))/(1-IFERROR(INDEX('Portfolio Summary Inputs'!$S:$S,MATCH($J189, 'Portfolio Summary Inputs'!$J:$J, 0),0),0)),"")</f>
        <v/>
      </c>
      <c r="AQ189" s="36" t="str">
        <f ca="1">IFERROR(INDIRECT("'Product Comparison Data'!"&amp;CELL("address",AQ189))/(1-IFERROR(INDEX('Portfolio Summary Inputs'!$S:$S,MATCH($J189, 'Portfolio Summary Inputs'!$J:$J, 0),0),0)),"")</f>
        <v/>
      </c>
      <c r="AR189" s="36" t="str">
        <f ca="1">IFERROR(INDIRECT("'Product Comparison Data'!"&amp;CELL("address",AR189))/(1-IFERROR(INDEX('Portfolio Summary Inputs'!$S:$S,MATCH($J189, 'Portfolio Summary Inputs'!$J:$J, 0),0),0)),"")</f>
        <v/>
      </c>
      <c r="AS189" s="36" t="str">
        <f ca="1">IFERROR(INDIRECT("'Product Comparison Data'!"&amp;CELL("address",AS189))/(1-IFERROR(INDEX('Portfolio Summary Inputs'!$S:$S,MATCH($J189, 'Portfolio Summary Inputs'!$J:$J, 0),0),0)),"")</f>
        <v/>
      </c>
      <c r="AT189" s="36">
        <f t="shared" ca="1" si="76"/>
        <v>662.18809683405266</v>
      </c>
      <c r="AU189" s="36">
        <f t="shared" ca="1" si="76"/>
        <v>633.37359866346401</v>
      </c>
      <c r="AV189" s="36">
        <f t="shared" ca="1" si="76"/>
        <v>616.71959680235432</v>
      </c>
      <c r="AW189" s="36">
        <f t="shared" ca="1" si="76"/>
        <v>624.55420919136623</v>
      </c>
      <c r="AX189" s="36">
        <f t="shared" ca="1" si="76"/>
        <v>628.7481477062214</v>
      </c>
      <c r="AY189" s="36">
        <f t="shared" ca="1" si="76"/>
        <v>611.24414561411015</v>
      </c>
      <c r="AZ189" s="36">
        <f t="shared" ca="1" si="76"/>
        <v>598.09094417142273</v>
      </c>
      <c r="BA189" s="36">
        <f t="shared" ca="1" si="76"/>
        <v>582.94836843725716</v>
      </c>
      <c r="BB189" s="36">
        <f t="shared" ca="1" si="76"/>
        <v>575.65173087799303</v>
      </c>
      <c r="BC189" s="36">
        <f t="shared" ca="1" si="76"/>
        <v>570.88640646501608</v>
      </c>
      <c r="BD189" s="36">
        <f t="shared" ca="1" si="77"/>
        <v>566.93710492537241</v>
      </c>
      <c r="BE189" s="36">
        <f t="shared" ca="1" si="77"/>
        <v>559.0753106502259</v>
      </c>
      <c r="BF189" s="36">
        <f t="shared" ca="1" si="77"/>
        <v>555.31401715634672</v>
      </c>
      <c r="BG189" s="36">
        <f t="shared" ca="1" si="77"/>
        <v>551.75715409777183</v>
      </c>
      <c r="BH189" s="36">
        <f t="shared" ca="1" si="77"/>
        <v>549.80685376761232</v>
      </c>
      <c r="BI189" s="36">
        <f t="shared" ca="1" si="77"/>
        <v>547.04336201059175</v>
      </c>
      <c r="BJ189" s="36">
        <f t="shared" ca="1" si="77"/>
        <v>545.51041689045769</v>
      </c>
      <c r="BK189" s="36">
        <f t="shared" ca="1" si="77"/>
        <v>539.71331338295386</v>
      </c>
      <c r="BL189" s="36">
        <f t="shared" ca="1" si="77"/>
        <v>536.27593736551239</v>
      </c>
      <c r="BM189" s="36">
        <f t="shared" ca="1" si="77"/>
        <v>533.46681021450797</v>
      </c>
      <c r="BN189" s="36">
        <f t="shared" ca="1" si="78"/>
        <v>0</v>
      </c>
      <c r="BO189" s="36">
        <f t="shared" ca="1" si="78"/>
        <v>0</v>
      </c>
      <c r="BP189" s="36">
        <f t="shared" ca="1" si="78"/>
        <v>0</v>
      </c>
      <c r="BQ189" s="36">
        <f t="shared" ca="1" si="78"/>
        <v>0</v>
      </c>
      <c r="BR189" s="36">
        <f t="shared" ca="1" si="78"/>
        <v>0</v>
      </c>
      <c r="BS189" s="36">
        <f t="shared" ca="1" si="78"/>
        <v>0</v>
      </c>
      <c r="BT189" s="36">
        <f t="shared" ca="1" si="78"/>
        <v>0</v>
      </c>
      <c r="BU189" s="36">
        <f t="shared" ca="1" si="78"/>
        <v>0</v>
      </c>
      <c r="BV189" s="36">
        <f t="shared" ca="1" si="78"/>
        <v>0</v>
      </c>
      <c r="BW189" s="36">
        <f t="shared" ca="1" si="78"/>
        <v>0</v>
      </c>
    </row>
    <row r="190" spans="1:75" x14ac:dyDescent="0.25">
      <c r="A190" s="34" t="str">
        <f t="shared" ca="1" si="75"/>
        <v>C&amp;I Curtailment-AutoDR_PSE_Winter_9.19.2018_9.16.08 PM.xlsx</v>
      </c>
      <c r="B190" s="34" t="str">
        <f t="shared" ca="1" si="75"/>
        <v>Inputs_endUseLoadShapes_PSE.xlsx</v>
      </c>
      <c r="C190" s="34" t="str">
        <f t="shared" ca="1" si="75"/>
        <v>Inputs_Global_PSE.xlsx</v>
      </c>
      <c r="D190" s="34" t="str">
        <f t="shared" ca="1" si="75"/>
        <v>Inputs_Product_C&amp;I Curtailment-AutoDR.xlsx</v>
      </c>
      <c r="E190" s="34" t="str">
        <f t="shared" ca="1" si="75"/>
        <v>PSE</v>
      </c>
      <c r="F190" s="37">
        <f t="shared" ca="1" si="75"/>
        <v>20</v>
      </c>
      <c r="G190" s="34" t="str">
        <f t="shared" ca="1" si="75"/>
        <v>Winter</v>
      </c>
      <c r="H190" s="34" t="str">
        <f t="shared" ca="1" si="75"/>
        <v>Peak</v>
      </c>
      <c r="I190" s="37">
        <f t="shared" ca="1" si="75"/>
        <v>4</v>
      </c>
      <c r="J190" s="34" t="str">
        <f t="shared" ca="1" si="75"/>
        <v>C&amp;I Curtailment-AutoDR</v>
      </c>
      <c r="K190" s="34" t="str">
        <f t="shared" ca="1" si="75"/>
        <v>Industrial</v>
      </c>
      <c r="L190" s="34" t="str">
        <f t="shared" ca="1" si="75"/>
        <v>Metal Fab</v>
      </c>
      <c r="M190" s="36">
        <f ca="1">INDIRECT("'Product Comparison Data'!"&amp;CELL("address",M190))/(1-IFERROR(INDEX('Portfolio Summary Inputs'!$S:$S,MATCH($J190, 'Portfolio Summary Inputs'!$J:$J, 0),0),0))</f>
        <v>0</v>
      </c>
      <c r="N190" s="36">
        <f ca="1">INDIRECT("'Product Comparison Data'!"&amp;CELL("address",N190))/(1-IFERROR(INDEX('Portfolio Summary Inputs'!$S:$S,MATCH($J190, 'Portfolio Summary Inputs'!$J:$J, 0),0),0))</f>
        <v>0</v>
      </c>
      <c r="O190" s="36">
        <f ca="1">INDIRECT("'Product Comparison Data'!"&amp;CELL("address",O190))/(1-IFERROR(INDEX('Portfolio Summary Inputs'!$S:$S,MATCH($J190, 'Portfolio Summary Inputs'!$J:$J, 0),0),0))</f>
        <v>0</v>
      </c>
      <c r="P190" s="36">
        <f ca="1">IFERROR(INDIRECT("'Product Comparison Data'!"&amp;CELL("address",P190))/(1-IFERROR(INDEX('Portfolio Summary Inputs'!$S:$S,MATCH($J190, 'Portfolio Summary Inputs'!$J:$J, 0),0),0)),"")</f>
        <v>3.9378131912357034E-2</v>
      </c>
      <c r="Q190" s="36">
        <f ca="1">IFERROR(INDIRECT("'Product Comparison Data'!"&amp;CELL("address",Q190))/(1-IFERROR(INDEX('Portfolio Summary Inputs'!$S:$S,MATCH($J190, 'Portfolio Summary Inputs'!$J:$J, 0),0),0)),"")</f>
        <v>3.7664629184998043E-2</v>
      </c>
      <c r="R190" s="36">
        <f ca="1">IFERROR(INDIRECT("'Product Comparison Data'!"&amp;CELL("address",R190))/(1-IFERROR(INDEX('Portfolio Summary Inputs'!$S:$S,MATCH($J190, 'Portfolio Summary Inputs'!$J:$J, 0),0),0)),"")</f>
        <v>3.6674270878512563E-2</v>
      </c>
      <c r="S190" s="36">
        <f ca="1">IFERROR(INDIRECT("'Product Comparison Data'!"&amp;CELL("address",S190))/(1-IFERROR(INDEX('Portfolio Summary Inputs'!$S:$S,MATCH($J190, 'Portfolio Summary Inputs'!$J:$J, 0),0),0)),"")</f>
        <v>3.7140169316753457E-2</v>
      </c>
      <c r="T190" s="36">
        <f ca="1">IFERROR(INDIRECT("'Product Comparison Data'!"&amp;CELL("address",T190))/(1-IFERROR(INDEX('Portfolio Summary Inputs'!$S:$S,MATCH($J190, 'Portfolio Summary Inputs'!$J:$J, 0),0),0)),"")</f>
        <v>3.7389568943324625E-2</v>
      </c>
      <c r="U190" s="36">
        <f ca="1">IFERROR(INDIRECT("'Product Comparison Data'!"&amp;CELL("address",U190))/(1-IFERROR(INDEX('Portfolio Summary Inputs'!$S:$S,MATCH($J190, 'Portfolio Summary Inputs'!$J:$J, 0),0),0)),"")</f>
        <v>3.6348663939636434E-2</v>
      </c>
      <c r="V190" s="36">
        <f ca="1">IFERROR(INDIRECT("'Product Comparison Data'!"&amp;CELL("address",V190))/(1-IFERROR(INDEX('Portfolio Summary Inputs'!$S:$S,MATCH($J190, 'Portfolio Summary Inputs'!$J:$J, 0),0),0)),"")</f>
        <v>3.5566486633888582E-2</v>
      </c>
      <c r="W190" s="36">
        <f ca="1">IFERROR(INDIRECT("'Product Comparison Data'!"&amp;CELL("address",W190))/(1-IFERROR(INDEX('Portfolio Summary Inputs'!$S:$S,MATCH($J190, 'Portfolio Summary Inputs'!$J:$J, 0),0),0)),"")</f>
        <v>3.466600783095676E-2</v>
      </c>
      <c r="X190" s="36">
        <f ca="1">IFERROR(INDIRECT("'Product Comparison Data'!"&amp;CELL("address",X190))/(1-IFERROR(INDEX('Portfolio Summary Inputs'!$S:$S,MATCH($J190, 'Portfolio Summary Inputs'!$J:$J, 0),0),0)),"")</f>
        <v>3.4232100973223906E-2</v>
      </c>
      <c r="Y190" s="36">
        <f ca="1">IFERROR(INDIRECT("'Product Comparison Data'!"&amp;CELL("address",Y190))/(1-IFERROR(INDEX('Portfolio Summary Inputs'!$S:$S,MATCH($J190, 'Portfolio Summary Inputs'!$J:$J, 0),0),0)),"")</f>
        <v>3.3948722920618402E-2</v>
      </c>
      <c r="Z190" s="36">
        <f ca="1">IFERROR(INDIRECT("'Product Comparison Data'!"&amp;CELL("address",Z190))/(1-IFERROR(INDEX('Portfolio Summary Inputs'!$S:$S,MATCH($J190, 'Portfolio Summary Inputs'!$J:$J, 0),0),0)),"")</f>
        <v>3.3713871044341419E-2</v>
      </c>
      <c r="AA190" s="36">
        <f ca="1">IFERROR(INDIRECT("'Product Comparison Data'!"&amp;CELL("address",AA190))/(1-IFERROR(INDEX('Portfolio Summary Inputs'!$S:$S,MATCH($J190, 'Portfolio Summary Inputs'!$J:$J, 0),0),0)),"")</f>
        <v>3.3246356189401166E-2</v>
      </c>
      <c r="AB190" s="36">
        <f ca="1">IFERROR(INDIRECT("'Product Comparison Data'!"&amp;CELL("address",AB190))/(1-IFERROR(INDEX('Portfolio Summary Inputs'!$S:$S,MATCH($J190, 'Portfolio Summary Inputs'!$J:$J, 0),0),0)),"")</f>
        <v>3.3022684528628048E-2</v>
      </c>
      <c r="AC190" s="36">
        <f ca="1">IFERROR(INDIRECT("'Product Comparison Data'!"&amp;CELL("address",AC190))/(1-IFERROR(INDEX('Portfolio Summary Inputs'!$S:$S,MATCH($J190, 'Portfolio Summary Inputs'!$J:$J, 0),0),0)),"")</f>
        <v>3.2811169668447993E-2</v>
      </c>
      <c r="AD190" s="36">
        <f ca="1">IFERROR(INDIRECT("'Product Comparison Data'!"&amp;CELL("address",AD190))/(1-IFERROR(INDEX('Portfolio Summary Inputs'!$S:$S,MATCH($J190, 'Portfolio Summary Inputs'!$J:$J, 0),0),0)),"")</f>
        <v>3.2695191770269333E-2</v>
      </c>
      <c r="AE190" s="36">
        <f ca="1">IFERROR(INDIRECT("'Product Comparison Data'!"&amp;CELL("address",AE190))/(1-IFERROR(INDEX('Portfolio Summary Inputs'!$S:$S,MATCH($J190, 'Portfolio Summary Inputs'!$J:$J, 0),0),0)),"")</f>
        <v>3.2530856072501675E-2</v>
      </c>
      <c r="AF190" s="36">
        <f ca="1">IFERROR(INDIRECT("'Product Comparison Data'!"&amp;CELL("address",AF190))/(1-IFERROR(INDEX('Portfolio Summary Inputs'!$S:$S,MATCH($J190, 'Portfolio Summary Inputs'!$J:$J, 0),0),0)),"")</f>
        <v>3.2439696905727691E-2</v>
      </c>
      <c r="AG190" s="36">
        <f ca="1">IFERROR(INDIRECT("'Product Comparison Data'!"&amp;CELL("address",AG190))/(1-IFERROR(INDEX('Portfolio Summary Inputs'!$S:$S,MATCH($J190, 'Portfolio Summary Inputs'!$J:$J, 0),0),0)),"")</f>
        <v>3.209496236924253E-2</v>
      </c>
      <c r="AH190" s="36">
        <f ca="1">IFERROR(INDIRECT("'Product Comparison Data'!"&amp;CELL("address",AH190))/(1-IFERROR(INDEX('Portfolio Summary Inputs'!$S:$S,MATCH($J190, 'Portfolio Summary Inputs'!$J:$J, 0),0),0)),"")</f>
        <v>3.1890553007470054E-2</v>
      </c>
      <c r="AI190" s="36">
        <f ca="1">IFERROR(INDIRECT("'Product Comparison Data'!"&amp;CELL("address",AI190))/(1-IFERROR(INDEX('Portfolio Summary Inputs'!$S:$S,MATCH($J190, 'Portfolio Summary Inputs'!$J:$J, 0),0),0)),"")</f>
        <v>3.1723503524038216E-2</v>
      </c>
      <c r="AJ190" s="36" t="str">
        <f ca="1">IFERROR(INDIRECT("'Product Comparison Data'!"&amp;CELL("address",AJ190))/(1-IFERROR(INDEX('Portfolio Summary Inputs'!$S:$S,MATCH($J190, 'Portfolio Summary Inputs'!$J:$J, 0),0),0)),"")</f>
        <v/>
      </c>
      <c r="AK190" s="36" t="str">
        <f ca="1">IFERROR(INDIRECT("'Product Comparison Data'!"&amp;CELL("address",AK190))/(1-IFERROR(INDEX('Portfolio Summary Inputs'!$S:$S,MATCH($J190, 'Portfolio Summary Inputs'!$J:$J, 0),0),0)),"")</f>
        <v/>
      </c>
      <c r="AL190" s="36" t="str">
        <f ca="1">IFERROR(INDIRECT("'Product Comparison Data'!"&amp;CELL("address",AL190))/(1-IFERROR(INDEX('Portfolio Summary Inputs'!$S:$S,MATCH($J190, 'Portfolio Summary Inputs'!$J:$J, 0),0),0)),"")</f>
        <v/>
      </c>
      <c r="AM190" s="36" t="str">
        <f ca="1">IFERROR(INDIRECT("'Product Comparison Data'!"&amp;CELL("address",AM190))/(1-IFERROR(INDEX('Portfolio Summary Inputs'!$S:$S,MATCH($J190, 'Portfolio Summary Inputs'!$J:$J, 0),0),0)),"")</f>
        <v/>
      </c>
      <c r="AN190" s="36" t="str">
        <f ca="1">IFERROR(INDIRECT("'Product Comparison Data'!"&amp;CELL("address",AN190))/(1-IFERROR(INDEX('Portfolio Summary Inputs'!$S:$S,MATCH($J190, 'Portfolio Summary Inputs'!$J:$J, 0),0),0)),"")</f>
        <v/>
      </c>
      <c r="AO190" s="36" t="str">
        <f ca="1">IFERROR(INDIRECT("'Product Comparison Data'!"&amp;CELL("address",AO190))/(1-IFERROR(INDEX('Portfolio Summary Inputs'!$S:$S,MATCH($J190, 'Portfolio Summary Inputs'!$J:$J, 0),0),0)),"")</f>
        <v/>
      </c>
      <c r="AP190" s="36" t="str">
        <f ca="1">IFERROR(INDIRECT("'Product Comparison Data'!"&amp;CELL("address",AP190))/(1-IFERROR(INDEX('Portfolio Summary Inputs'!$S:$S,MATCH($J190, 'Portfolio Summary Inputs'!$J:$J, 0),0),0)),"")</f>
        <v/>
      </c>
      <c r="AQ190" s="36" t="str">
        <f ca="1">IFERROR(INDIRECT("'Product Comparison Data'!"&amp;CELL("address",AQ190))/(1-IFERROR(INDEX('Portfolio Summary Inputs'!$S:$S,MATCH($J190, 'Portfolio Summary Inputs'!$J:$J, 0),0),0)),"")</f>
        <v/>
      </c>
      <c r="AR190" s="36" t="str">
        <f ca="1">IFERROR(INDIRECT("'Product Comparison Data'!"&amp;CELL("address",AR190))/(1-IFERROR(INDEX('Portfolio Summary Inputs'!$S:$S,MATCH($J190, 'Portfolio Summary Inputs'!$J:$J, 0),0),0)),"")</f>
        <v/>
      </c>
      <c r="AS190" s="36" t="str">
        <f ca="1">IFERROR(INDIRECT("'Product Comparison Data'!"&amp;CELL("address",AS190))/(1-IFERROR(INDEX('Portfolio Summary Inputs'!$S:$S,MATCH($J190, 'Portfolio Summary Inputs'!$J:$J, 0),0),0)),"")</f>
        <v/>
      </c>
      <c r="AT190" s="36">
        <f t="shared" ca="1" si="76"/>
        <v>17067.25557876016</v>
      </c>
      <c r="AU190" s="36">
        <f t="shared" ca="1" si="76"/>
        <v>16324.589851299344</v>
      </c>
      <c r="AV190" s="36">
        <f t="shared" ca="1" si="76"/>
        <v>15895.349115122326</v>
      </c>
      <c r="AW190" s="36">
        <f t="shared" ca="1" si="76"/>
        <v>16097.278646388571</v>
      </c>
      <c r="AX190" s="36">
        <f t="shared" ca="1" si="76"/>
        <v>16205.37334162224</v>
      </c>
      <c r="AY190" s="36">
        <f t="shared" ca="1" si="76"/>
        <v>15754.224674369643</v>
      </c>
      <c r="AZ190" s="36">
        <f t="shared" ca="1" si="76"/>
        <v>15415.213671643149</v>
      </c>
      <c r="BA190" s="36">
        <f t="shared" ca="1" si="76"/>
        <v>15024.928477132164</v>
      </c>
      <c r="BB190" s="36">
        <f t="shared" ca="1" si="76"/>
        <v>14836.864725027675</v>
      </c>
      <c r="BC190" s="36">
        <f t="shared" ca="1" si="76"/>
        <v>14714.043112768521</v>
      </c>
      <c r="BD190" s="36">
        <f t="shared" ca="1" si="77"/>
        <v>14612.253698164195</v>
      </c>
      <c r="BE190" s="36">
        <f t="shared" ca="1" si="77"/>
        <v>14409.623580161358</v>
      </c>
      <c r="BF190" s="36">
        <f t="shared" ca="1" si="77"/>
        <v>14312.679890485146</v>
      </c>
      <c r="BG190" s="36">
        <f t="shared" ca="1" si="77"/>
        <v>14221.005196890401</v>
      </c>
      <c r="BH190" s="36">
        <f t="shared" ca="1" si="77"/>
        <v>14170.73809853977</v>
      </c>
      <c r="BI190" s="36">
        <f t="shared" ca="1" si="77"/>
        <v>14099.511780319368</v>
      </c>
      <c r="BJ190" s="36">
        <f t="shared" ca="1" si="77"/>
        <v>14060.001607486858</v>
      </c>
      <c r="BK190" s="36">
        <f t="shared" ca="1" si="77"/>
        <v>13910.586890351147</v>
      </c>
      <c r="BL190" s="36">
        <f t="shared" ca="1" si="77"/>
        <v>13821.991859286016</v>
      </c>
      <c r="BM190" s="36">
        <f t="shared" ca="1" si="77"/>
        <v>13749.589333072314</v>
      </c>
      <c r="BN190" s="36">
        <f t="shared" ca="1" si="78"/>
        <v>0</v>
      </c>
      <c r="BO190" s="36">
        <f t="shared" ca="1" si="78"/>
        <v>0</v>
      </c>
      <c r="BP190" s="36">
        <f t="shared" ca="1" si="78"/>
        <v>0</v>
      </c>
      <c r="BQ190" s="36">
        <f t="shared" ca="1" si="78"/>
        <v>0</v>
      </c>
      <c r="BR190" s="36">
        <f t="shared" ca="1" si="78"/>
        <v>0</v>
      </c>
      <c r="BS190" s="36">
        <f t="shared" ca="1" si="78"/>
        <v>0</v>
      </c>
      <c r="BT190" s="36">
        <f t="shared" ca="1" si="78"/>
        <v>0</v>
      </c>
      <c r="BU190" s="36">
        <f t="shared" ca="1" si="78"/>
        <v>0</v>
      </c>
      <c r="BV190" s="36">
        <f t="shared" ca="1" si="78"/>
        <v>0</v>
      </c>
      <c r="BW190" s="36">
        <f t="shared" ca="1" si="78"/>
        <v>0</v>
      </c>
    </row>
    <row r="191" spans="1:75" x14ac:dyDescent="0.25">
      <c r="A191" s="34" t="str">
        <f t="shared" ca="1" si="75"/>
        <v>C&amp;I Curtailment-AutoDR_PSE_Winter_9.19.2018_9.16.08 PM.xlsx</v>
      </c>
      <c r="B191" s="34" t="str">
        <f t="shared" ca="1" si="75"/>
        <v>Inputs_endUseLoadShapes_PSE.xlsx</v>
      </c>
      <c r="C191" s="34" t="str">
        <f t="shared" ca="1" si="75"/>
        <v>Inputs_Global_PSE.xlsx</v>
      </c>
      <c r="D191" s="34" t="str">
        <f t="shared" ca="1" si="75"/>
        <v>Inputs_Product_C&amp;I Curtailment-AutoDR.xlsx</v>
      </c>
      <c r="E191" s="34" t="str">
        <f t="shared" ca="1" si="75"/>
        <v>PSE</v>
      </c>
      <c r="F191" s="37">
        <f t="shared" ca="1" si="75"/>
        <v>20</v>
      </c>
      <c r="G191" s="34" t="str">
        <f t="shared" ca="1" si="75"/>
        <v>Winter</v>
      </c>
      <c r="H191" s="34" t="str">
        <f t="shared" ca="1" si="75"/>
        <v>Peak</v>
      </c>
      <c r="I191" s="37">
        <f t="shared" ca="1" si="75"/>
        <v>4</v>
      </c>
      <c r="J191" s="34" t="str">
        <f t="shared" ca="1" si="75"/>
        <v>C&amp;I Curtailment-AutoDR</v>
      </c>
      <c r="K191" s="34" t="str">
        <f t="shared" ca="1" si="75"/>
        <v>Industrial</v>
      </c>
      <c r="L191" s="34" t="str">
        <f t="shared" ca="1" si="75"/>
        <v>Transportation, Equip</v>
      </c>
      <c r="M191" s="36">
        <f ca="1">INDIRECT("'Product Comparison Data'!"&amp;CELL("address",M191))/(1-IFERROR(INDEX('Portfolio Summary Inputs'!$S:$S,MATCH($J191, 'Portfolio Summary Inputs'!$J:$J, 0),0),0))</f>
        <v>0</v>
      </c>
      <c r="N191" s="36">
        <f ca="1">INDIRECT("'Product Comparison Data'!"&amp;CELL("address",N191))/(1-IFERROR(INDEX('Portfolio Summary Inputs'!$S:$S,MATCH($J191, 'Portfolio Summary Inputs'!$J:$J, 0),0),0))</f>
        <v>0</v>
      </c>
      <c r="O191" s="36">
        <f ca="1">INDIRECT("'Product Comparison Data'!"&amp;CELL("address",O191))/(1-IFERROR(INDEX('Portfolio Summary Inputs'!$S:$S,MATCH($J191, 'Portfolio Summary Inputs'!$J:$J, 0),0),0))</f>
        <v>0</v>
      </c>
      <c r="P191" s="36">
        <f ca="1">IFERROR(INDIRECT("'Product Comparison Data'!"&amp;CELL("address",P191))/(1-IFERROR(INDEX('Portfolio Summary Inputs'!$S:$S,MATCH($J191, 'Portfolio Summary Inputs'!$J:$J, 0),0),0)),"")</f>
        <v>7.5303762749784425E-2</v>
      </c>
      <c r="Q191" s="36">
        <f ca="1">IFERROR(INDIRECT("'Product Comparison Data'!"&amp;CELL("address",Q191))/(1-IFERROR(INDEX('Portfolio Summary Inputs'!$S:$S,MATCH($J191, 'Portfolio Summary Inputs'!$J:$J, 0),0),0)),"")</f>
        <v>7.2026989663155114E-2</v>
      </c>
      <c r="R191" s="36">
        <f ca="1">IFERROR(INDIRECT("'Product Comparison Data'!"&amp;CELL("address",R191))/(1-IFERROR(INDEX('Portfolio Summary Inputs'!$S:$S,MATCH($J191, 'Portfolio Summary Inputs'!$J:$J, 0),0),0)),"")</f>
        <v>7.013310330219602E-2</v>
      </c>
      <c r="S191" s="36">
        <f ca="1">IFERROR(INDIRECT("'Product Comparison Data'!"&amp;CELL("address",S191))/(1-IFERROR(INDEX('Portfolio Summary Inputs'!$S:$S,MATCH($J191, 'Portfolio Summary Inputs'!$J:$J, 0),0),0)),"")</f>
        <v>7.1024052256729281E-2</v>
      </c>
      <c r="T191" s="36">
        <f ca="1">IFERROR(INDIRECT("'Product Comparison Data'!"&amp;CELL("address",T191))/(1-IFERROR(INDEX('Portfolio Summary Inputs'!$S:$S,MATCH($J191, 'Portfolio Summary Inputs'!$J:$J, 0),0),0)),"")</f>
        <v>7.1500985249665569E-2</v>
      </c>
      <c r="U191" s="36">
        <f ca="1">IFERROR(INDIRECT("'Product Comparison Data'!"&amp;CELL("address",U191))/(1-IFERROR(INDEX('Portfolio Summary Inputs'!$S:$S,MATCH($J191, 'Portfolio Summary Inputs'!$J:$J, 0),0),0)),"")</f>
        <v>6.9510437205963116E-2</v>
      </c>
      <c r="V191" s="36">
        <f ca="1">IFERROR(INDIRECT("'Product Comparison Data'!"&amp;CELL("address",V191))/(1-IFERROR(INDEX('Portfolio Summary Inputs'!$S:$S,MATCH($J191, 'Portfolio Summary Inputs'!$J:$J, 0),0),0)),"")</f>
        <v>6.8014660453744505E-2</v>
      </c>
      <c r="W191" s="36">
        <f ca="1">IFERROR(INDIRECT("'Product Comparison Data'!"&amp;CELL("address",W191))/(1-IFERROR(INDEX('Portfolio Summary Inputs'!$S:$S,MATCH($J191, 'Portfolio Summary Inputs'!$J:$J, 0),0),0)),"")</f>
        <v>6.6292652861101212E-2</v>
      </c>
      <c r="X191" s="36">
        <f ca="1">IFERROR(INDIRECT("'Product Comparison Data'!"&amp;CELL("address",X191))/(1-IFERROR(INDEX('Portfolio Summary Inputs'!$S:$S,MATCH($J191, 'Portfolio Summary Inputs'!$J:$J, 0),0),0)),"")</f>
        <v>6.5462882186785254E-2</v>
      </c>
      <c r="Y191" s="36">
        <f ca="1">IFERROR(INDIRECT("'Product Comparison Data'!"&amp;CELL("address",Y191))/(1-IFERROR(INDEX('Portfolio Summary Inputs'!$S:$S,MATCH($J191, 'Portfolio Summary Inputs'!$J:$J, 0),0),0)),"")</f>
        <v>6.4920971420439219E-2</v>
      </c>
      <c r="Z191" s="36">
        <f ca="1">IFERROR(INDIRECT("'Product Comparison Data'!"&amp;CELL("address",Z191))/(1-IFERROR(INDEX('Portfolio Summary Inputs'!$S:$S,MATCH($J191, 'Portfolio Summary Inputs'!$J:$J, 0),0),0)),"")</f>
        <v>6.4471858445454389E-2</v>
      </c>
      <c r="AA191" s="36">
        <f ca="1">IFERROR(INDIRECT("'Product Comparison Data'!"&amp;CELL("address",AA191))/(1-IFERROR(INDEX('Portfolio Summary Inputs'!$S:$S,MATCH($J191, 'Portfolio Summary Inputs'!$J:$J, 0),0),0)),"")</f>
        <v>6.3577818377815398E-2</v>
      </c>
      <c r="AB191" s="36">
        <f ca="1">IFERROR(INDIRECT("'Product Comparison Data'!"&amp;CELL("address",AB191))/(1-IFERROR(INDEX('Portfolio Summary Inputs'!$S:$S,MATCH($J191, 'Portfolio Summary Inputs'!$J:$J, 0),0),0)),"")</f>
        <v>6.315008560181179E-2</v>
      </c>
      <c r="AC191" s="36">
        <f ca="1">IFERROR(INDIRECT("'Product Comparison Data'!"&amp;CELL("address",AC191))/(1-IFERROR(INDEX('Portfolio Summary Inputs'!$S:$S,MATCH($J191, 'Portfolio Summary Inputs'!$J:$J, 0),0),0)),"")</f>
        <v>6.2745600572290755E-2</v>
      </c>
      <c r="AD191" s="36">
        <f ca="1">IFERROR(INDIRECT("'Product Comparison Data'!"&amp;CELL("address",AD191))/(1-IFERROR(INDEX('Portfolio Summary Inputs'!$S:$S,MATCH($J191, 'Portfolio Summary Inputs'!$J:$J, 0),0),0)),"")</f>
        <v>6.2523813206955534E-2</v>
      </c>
      <c r="AE191" s="36">
        <f ca="1">IFERROR(INDIRECT("'Product Comparison Data'!"&amp;CELL("address",AE191))/(1-IFERROR(INDEX('Portfolio Summary Inputs'!$S:$S,MATCH($J191, 'Portfolio Summary Inputs'!$J:$J, 0),0),0)),"")</f>
        <v>6.2209550041207623E-2</v>
      </c>
      <c r="AF191" s="36">
        <f ca="1">IFERROR(INDIRECT("'Product Comparison Data'!"&amp;CELL("address",AF191))/(1-IFERROR(INDEX('Portfolio Summary Inputs'!$S:$S,MATCH($J191, 'Portfolio Summary Inputs'!$J:$J, 0),0),0)),"")</f>
        <v>6.2035224141683117E-2</v>
      </c>
      <c r="AG191" s="36">
        <f ca="1">IFERROR(INDIRECT("'Product Comparison Data'!"&amp;CELL("address",AG191))/(1-IFERROR(INDEX('Portfolio Summary Inputs'!$S:$S,MATCH($J191, 'Portfolio Summary Inputs'!$J:$J, 0),0),0)),"")</f>
        <v>6.1375979873699221E-2</v>
      </c>
      <c r="AH191" s="36">
        <f ca="1">IFERROR(INDIRECT("'Product Comparison Data'!"&amp;CELL("address",AH191))/(1-IFERROR(INDEX('Portfolio Summary Inputs'!$S:$S,MATCH($J191, 'Portfolio Summary Inputs'!$J:$J, 0),0),0)),"")</f>
        <v>6.0985082862205407E-2</v>
      </c>
      <c r="AI191" s="36">
        <f ca="1">IFERROR(INDIRECT("'Product Comparison Data'!"&amp;CELL("address",AI191))/(1-IFERROR(INDEX('Portfolio Summary Inputs'!$S:$S,MATCH($J191, 'Portfolio Summary Inputs'!$J:$J, 0),0),0)),"")</f>
        <v>6.0665630057897095E-2</v>
      </c>
      <c r="AJ191" s="36" t="str">
        <f ca="1">IFERROR(INDIRECT("'Product Comparison Data'!"&amp;CELL("address",AJ191))/(1-IFERROR(INDEX('Portfolio Summary Inputs'!$S:$S,MATCH($J191, 'Portfolio Summary Inputs'!$J:$J, 0),0),0)),"")</f>
        <v/>
      </c>
      <c r="AK191" s="36" t="str">
        <f ca="1">IFERROR(INDIRECT("'Product Comparison Data'!"&amp;CELL("address",AK191))/(1-IFERROR(INDEX('Portfolio Summary Inputs'!$S:$S,MATCH($J191, 'Portfolio Summary Inputs'!$J:$J, 0),0),0)),"")</f>
        <v/>
      </c>
      <c r="AL191" s="36" t="str">
        <f ca="1">IFERROR(INDIRECT("'Product Comparison Data'!"&amp;CELL("address",AL191))/(1-IFERROR(INDEX('Portfolio Summary Inputs'!$S:$S,MATCH($J191, 'Portfolio Summary Inputs'!$J:$J, 0),0),0)),"")</f>
        <v/>
      </c>
      <c r="AM191" s="36" t="str">
        <f ca="1">IFERROR(INDIRECT("'Product Comparison Data'!"&amp;CELL("address",AM191))/(1-IFERROR(INDEX('Portfolio Summary Inputs'!$S:$S,MATCH($J191, 'Portfolio Summary Inputs'!$J:$J, 0),0),0)),"")</f>
        <v/>
      </c>
      <c r="AN191" s="36" t="str">
        <f ca="1">IFERROR(INDIRECT("'Product Comparison Data'!"&amp;CELL("address",AN191))/(1-IFERROR(INDEX('Portfolio Summary Inputs'!$S:$S,MATCH($J191, 'Portfolio Summary Inputs'!$J:$J, 0),0),0)),"")</f>
        <v/>
      </c>
      <c r="AO191" s="36" t="str">
        <f ca="1">IFERROR(INDIRECT("'Product Comparison Data'!"&amp;CELL("address",AO191))/(1-IFERROR(INDEX('Portfolio Summary Inputs'!$S:$S,MATCH($J191, 'Portfolio Summary Inputs'!$J:$J, 0),0),0)),"")</f>
        <v/>
      </c>
      <c r="AP191" s="36" t="str">
        <f ca="1">IFERROR(INDIRECT("'Product Comparison Data'!"&amp;CELL("address",AP191))/(1-IFERROR(INDEX('Portfolio Summary Inputs'!$S:$S,MATCH($J191, 'Portfolio Summary Inputs'!$J:$J, 0),0),0)),"")</f>
        <v/>
      </c>
      <c r="AQ191" s="36" t="str">
        <f ca="1">IFERROR(INDIRECT("'Product Comparison Data'!"&amp;CELL("address",AQ191))/(1-IFERROR(INDEX('Portfolio Summary Inputs'!$S:$S,MATCH($J191, 'Portfolio Summary Inputs'!$J:$J, 0),0),0)),"")</f>
        <v/>
      </c>
      <c r="AR191" s="36" t="str">
        <f ca="1">IFERROR(INDIRECT("'Product Comparison Data'!"&amp;CELL("address",AR191))/(1-IFERROR(INDEX('Portfolio Summary Inputs'!$S:$S,MATCH($J191, 'Portfolio Summary Inputs'!$J:$J, 0),0),0)),"")</f>
        <v/>
      </c>
      <c r="AS191" s="36" t="str">
        <f ca="1">IFERROR(INDIRECT("'Product Comparison Data'!"&amp;CELL("address",AS191))/(1-IFERROR(INDEX('Portfolio Summary Inputs'!$S:$S,MATCH($J191, 'Portfolio Summary Inputs'!$J:$J, 0),0),0)),"")</f>
        <v/>
      </c>
      <c r="AT191" s="36">
        <f t="shared" ca="1" si="76"/>
        <v>29589.022035466132</v>
      </c>
      <c r="AU191" s="36">
        <f t="shared" ca="1" si="76"/>
        <v>28301.483305327783</v>
      </c>
      <c r="AV191" s="36">
        <f t="shared" ca="1" si="76"/>
        <v>27557.320686876847</v>
      </c>
      <c r="AW191" s="36">
        <f t="shared" ca="1" si="76"/>
        <v>27907.400248448768</v>
      </c>
      <c r="AX191" s="36">
        <f t="shared" ca="1" si="76"/>
        <v>28094.80098809471</v>
      </c>
      <c r="AY191" s="36">
        <f t="shared" ca="1" si="76"/>
        <v>27312.657204344217</v>
      </c>
      <c r="AZ191" s="36">
        <f t="shared" ca="1" si="76"/>
        <v>26724.923342643386</v>
      </c>
      <c r="BA191" s="36">
        <f t="shared" ca="1" si="76"/>
        <v>26048.296853562555</v>
      </c>
      <c r="BB191" s="36">
        <f t="shared" ca="1" si="76"/>
        <v>25722.256004205548</v>
      </c>
      <c r="BC191" s="36">
        <f t="shared" ca="1" si="76"/>
        <v>25509.323621796604</v>
      </c>
      <c r="BD191" s="36">
        <f t="shared" ca="1" si="77"/>
        <v>25332.854170231545</v>
      </c>
      <c r="BE191" s="36">
        <f t="shared" ca="1" si="77"/>
        <v>24981.56002109508</v>
      </c>
      <c r="BF191" s="36">
        <f t="shared" ca="1" si="77"/>
        <v>24813.491466851439</v>
      </c>
      <c r="BG191" s="36">
        <f t="shared" ca="1" si="77"/>
        <v>24654.557623249471</v>
      </c>
      <c r="BH191" s="36">
        <f t="shared" ca="1" si="77"/>
        <v>24567.410965493513</v>
      </c>
      <c r="BI191" s="36">
        <f t="shared" ca="1" si="77"/>
        <v>24443.927896431644</v>
      </c>
      <c r="BJ191" s="36">
        <f t="shared" ca="1" si="77"/>
        <v>24375.430218572939</v>
      </c>
      <c r="BK191" s="36">
        <f t="shared" ca="1" si="77"/>
        <v>24116.394116526553</v>
      </c>
      <c r="BL191" s="36">
        <f t="shared" ca="1" si="77"/>
        <v>23962.799397427058</v>
      </c>
      <c r="BM191" s="36">
        <f t="shared" ca="1" si="77"/>
        <v>23837.277169575336</v>
      </c>
      <c r="BN191" s="36">
        <f t="shared" ca="1" si="78"/>
        <v>0</v>
      </c>
      <c r="BO191" s="36">
        <f t="shared" ca="1" si="78"/>
        <v>0</v>
      </c>
      <c r="BP191" s="36">
        <f t="shared" ca="1" si="78"/>
        <v>0</v>
      </c>
      <c r="BQ191" s="36">
        <f t="shared" ca="1" si="78"/>
        <v>0</v>
      </c>
      <c r="BR191" s="36">
        <f t="shared" ca="1" si="78"/>
        <v>0</v>
      </c>
      <c r="BS191" s="36">
        <f t="shared" ca="1" si="78"/>
        <v>0</v>
      </c>
      <c r="BT191" s="36">
        <f t="shared" ca="1" si="78"/>
        <v>0</v>
      </c>
      <c r="BU191" s="36">
        <f t="shared" ca="1" si="78"/>
        <v>0</v>
      </c>
      <c r="BV191" s="36">
        <f t="shared" ca="1" si="78"/>
        <v>0</v>
      </c>
      <c r="BW191" s="36">
        <f t="shared" ca="1" si="78"/>
        <v>0</v>
      </c>
    </row>
    <row r="192" spans="1:75" x14ac:dyDescent="0.25">
      <c r="A192" s="34" t="str">
        <f t="shared" ref="A192:L201" ca="1" si="79">INDIRECT("'Product Comparison Data'!"&amp;CELL("address",A192))</f>
        <v>C&amp;I Curtailment-AutoDR_PSE_Winter_9.19.2018_9.16.08 PM.xlsx</v>
      </c>
      <c r="B192" s="34" t="str">
        <f t="shared" ca="1" si="79"/>
        <v>Inputs_endUseLoadShapes_PSE.xlsx</v>
      </c>
      <c r="C192" s="34" t="str">
        <f t="shared" ca="1" si="79"/>
        <v>Inputs_Global_PSE.xlsx</v>
      </c>
      <c r="D192" s="34" t="str">
        <f t="shared" ca="1" si="79"/>
        <v>Inputs_Product_C&amp;I Curtailment-AutoDR.xlsx</v>
      </c>
      <c r="E192" s="34" t="str">
        <f t="shared" ca="1" si="79"/>
        <v>PSE</v>
      </c>
      <c r="F192" s="37">
        <f t="shared" ca="1" si="79"/>
        <v>20</v>
      </c>
      <c r="G192" s="34" t="str">
        <f t="shared" ca="1" si="79"/>
        <v>Winter</v>
      </c>
      <c r="H192" s="34" t="str">
        <f t="shared" ca="1" si="79"/>
        <v>Peak</v>
      </c>
      <c r="I192" s="37">
        <f t="shared" ca="1" si="79"/>
        <v>4</v>
      </c>
      <c r="J192" s="34" t="str">
        <f t="shared" ca="1" si="79"/>
        <v>C&amp;I Curtailment-AutoDR</v>
      </c>
      <c r="K192" s="34" t="str">
        <f t="shared" ca="1" si="79"/>
        <v>Industrial</v>
      </c>
      <c r="L192" s="34" t="str">
        <f t="shared" ca="1" si="79"/>
        <v>Refinery</v>
      </c>
      <c r="M192" s="36">
        <f ca="1">INDIRECT("'Product Comparison Data'!"&amp;CELL("address",M192))/(1-IFERROR(INDEX('Portfolio Summary Inputs'!$S:$S,MATCH($J192, 'Portfolio Summary Inputs'!$J:$J, 0),0),0))</f>
        <v>0.80728302505420912</v>
      </c>
      <c r="N192" s="36">
        <f ca="1">INDIRECT("'Product Comparison Data'!"&amp;CELL("address",N192))/(1-IFERROR(INDEX('Portfolio Summary Inputs'!$S:$S,MATCH($J192, 'Portfolio Summary Inputs'!$J:$J, 0),0),0))</f>
        <v>0.65389925029390938</v>
      </c>
      <c r="O192" s="36">
        <f ca="1">INDIRECT("'Product Comparison Data'!"&amp;CELL("address",O192))/(1-IFERROR(INDEX('Portfolio Summary Inputs'!$S:$S,MATCH($J192, 'Portfolio Summary Inputs'!$J:$J, 0),0),0))</f>
        <v>0.16347481257347737</v>
      </c>
      <c r="P192" s="36">
        <f ca="1">IFERROR(INDIRECT("'Product Comparison Data'!"&amp;CELL("address",P192))/(1-IFERROR(INDEX('Portfolio Summary Inputs'!$S:$S,MATCH($J192, 'Portfolio Summary Inputs'!$J:$J, 0),0),0)),"")</f>
        <v>3.2172619062047435E-3</v>
      </c>
      <c r="Q192" s="36">
        <f ca="1">IFERROR(INDIRECT("'Product Comparison Data'!"&amp;CELL("address",Q192))/(1-IFERROR(INDEX('Portfolio Summary Inputs'!$S:$S,MATCH($J192, 'Portfolio Summary Inputs'!$J:$J, 0),0),0)),"")</f>
        <v>3.0772657514054327E-3</v>
      </c>
      <c r="R192" s="36">
        <f ca="1">IFERROR(INDIRECT("'Product Comparison Data'!"&amp;CELL("address",R192))/(1-IFERROR(INDEX('Portfolio Summary Inputs'!$S:$S,MATCH($J192, 'Portfolio Summary Inputs'!$J:$J, 0),0),0)),"")</f>
        <v>2.9963517542650718E-3</v>
      </c>
      <c r="S192" s="36">
        <f ca="1">IFERROR(INDIRECT("'Product Comparison Data'!"&amp;CELL("address",S192))/(1-IFERROR(INDEX('Portfolio Summary Inputs'!$S:$S,MATCH($J192, 'Portfolio Summary Inputs'!$J:$J, 0),0),0)),"")</f>
        <v>3.0344164674629671E-3</v>
      </c>
      <c r="T192" s="36">
        <f ca="1">IFERROR(INDIRECT("'Product Comparison Data'!"&amp;CELL("address",T192))/(1-IFERROR(INDEX('Portfolio Summary Inputs'!$S:$S,MATCH($J192, 'Portfolio Summary Inputs'!$J:$J, 0),0),0)),"")</f>
        <v>3.054792850978949E-3</v>
      </c>
      <c r="U192" s="36">
        <f ca="1">IFERROR(INDIRECT("'Product Comparison Data'!"&amp;CELL("address",U192))/(1-IFERROR(INDEX('Portfolio Summary Inputs'!$S:$S,MATCH($J192, 'Portfolio Summary Inputs'!$J:$J, 0),0),0)),"")</f>
        <v>2.9697491007117335E-3</v>
      </c>
      <c r="V192" s="36">
        <f ca="1">IFERROR(INDIRECT("'Product Comparison Data'!"&amp;CELL("address",V192))/(1-IFERROR(INDEX('Portfolio Summary Inputs'!$S:$S,MATCH($J192, 'Portfolio Summary Inputs'!$J:$J, 0),0),0)),"")</f>
        <v>2.9058438536248162E-3</v>
      </c>
      <c r="W192" s="36">
        <f ca="1">IFERROR(INDIRECT("'Product Comparison Data'!"&amp;CELL("address",W192))/(1-IFERROR(INDEX('Portfolio Summary Inputs'!$S:$S,MATCH($J192, 'Portfolio Summary Inputs'!$J:$J, 0),0),0)),"")</f>
        <v>2.832273168340269E-3</v>
      </c>
      <c r="X192" s="36">
        <f ca="1">IFERROR(INDIRECT("'Product Comparison Data'!"&amp;CELL("address",X192))/(1-IFERROR(INDEX('Portfolio Summary Inputs'!$S:$S,MATCH($J192, 'Portfolio Summary Inputs'!$J:$J, 0),0),0)),"")</f>
        <v>2.7968222229441818E-3</v>
      </c>
      <c r="Y192" s="36">
        <f ca="1">IFERROR(INDIRECT("'Product Comparison Data'!"&amp;CELL("address",Y192))/(1-IFERROR(INDEX('Portfolio Summary Inputs'!$S:$S,MATCH($J192, 'Portfolio Summary Inputs'!$J:$J, 0),0),0)),"")</f>
        <v>2.7736697428892279E-3</v>
      </c>
      <c r="Z192" s="36">
        <f ca="1">IFERROR(INDIRECT("'Product Comparison Data'!"&amp;CELL("address",Z192))/(1-IFERROR(INDEX('Portfolio Summary Inputs'!$S:$S,MATCH($J192, 'Portfolio Summary Inputs'!$J:$J, 0),0),0)),"")</f>
        <v>2.7544819358894359E-3</v>
      </c>
      <c r="AA192" s="36">
        <f ca="1">IFERROR(INDIRECT("'Product Comparison Data'!"&amp;CELL("address",AA192))/(1-IFERROR(INDEX('Portfolio Summary Inputs'!$S:$S,MATCH($J192, 'Portfolio Summary Inputs'!$J:$J, 0),0),0)),"")</f>
        <v>2.7162851586341871E-3</v>
      </c>
      <c r="AB192" s="36">
        <f ca="1">IFERROR(INDIRECT("'Product Comparison Data'!"&amp;CELL("address",AB192))/(1-IFERROR(INDEX('Portfolio Summary Inputs'!$S:$S,MATCH($J192, 'Portfolio Summary Inputs'!$J:$J, 0),0),0)),"")</f>
        <v>2.6980107946977636E-3</v>
      </c>
      <c r="AC192" s="36">
        <f ca="1">IFERROR(INDIRECT("'Product Comparison Data'!"&amp;CELL("address",AC192))/(1-IFERROR(INDEX('Portfolio Summary Inputs'!$S:$S,MATCH($J192, 'Portfolio Summary Inputs'!$J:$J, 0),0),0)),"")</f>
        <v>2.6807296625260273E-3</v>
      </c>
      <c r="AD192" s="36">
        <f ca="1">IFERROR(INDIRECT("'Product Comparison Data'!"&amp;CELL("address",AD192))/(1-IFERROR(INDEX('Portfolio Summary Inputs'!$S:$S,MATCH($J192, 'Portfolio Summary Inputs'!$J:$J, 0),0),0)),"")</f>
        <v>2.6712540664108443E-3</v>
      </c>
      <c r="AE192" s="36">
        <f ca="1">IFERROR(INDIRECT("'Product Comparison Data'!"&amp;CELL("address",AE192))/(1-IFERROR(INDEX('Portfolio Summary Inputs'!$S:$S,MATCH($J192, 'Portfolio Summary Inputs'!$J:$J, 0),0),0)),"")</f>
        <v>2.6578275539131408E-3</v>
      </c>
      <c r="AF192" s="36">
        <f ca="1">IFERROR(INDIRECT("'Product Comparison Data'!"&amp;CELL("address",AF192))/(1-IFERROR(INDEX('Portfolio Summary Inputs'!$S:$S,MATCH($J192, 'Portfolio Summary Inputs'!$J:$J, 0),0),0)),"")</f>
        <v>2.6503796913452554E-3</v>
      </c>
      <c r="AG192" s="36">
        <f ca="1">IFERROR(INDIRECT("'Product Comparison Data'!"&amp;CELL("address",AG192))/(1-IFERROR(INDEX('Portfolio Summary Inputs'!$S:$S,MATCH($J192, 'Portfolio Summary Inputs'!$J:$J, 0),0),0)),"")</f>
        <v>2.6222142797798884E-3</v>
      </c>
      <c r="AH192" s="36">
        <f ca="1">IFERROR(INDIRECT("'Product Comparison Data'!"&amp;CELL("address",AH192))/(1-IFERROR(INDEX('Portfolio Summary Inputs'!$S:$S,MATCH($J192, 'Portfolio Summary Inputs'!$J:$J, 0),0),0)),"")</f>
        <v>2.6055136791936057E-3</v>
      </c>
      <c r="AI192" s="36">
        <f ca="1">IFERROR(INDIRECT("'Product Comparison Data'!"&amp;CELL("address",AI192))/(1-IFERROR(INDEX('Portfolio Summary Inputs'!$S:$S,MATCH($J192, 'Portfolio Summary Inputs'!$J:$J, 0),0),0)),"")</f>
        <v>2.5918654456843935E-3</v>
      </c>
      <c r="AJ192" s="36" t="str">
        <f ca="1">IFERROR(INDIRECT("'Product Comparison Data'!"&amp;CELL("address",AJ192))/(1-IFERROR(INDEX('Portfolio Summary Inputs'!$S:$S,MATCH($J192, 'Portfolio Summary Inputs'!$J:$J, 0),0),0)),"")</f>
        <v/>
      </c>
      <c r="AK192" s="36" t="str">
        <f ca="1">IFERROR(INDIRECT("'Product Comparison Data'!"&amp;CELL("address",AK192))/(1-IFERROR(INDEX('Portfolio Summary Inputs'!$S:$S,MATCH($J192, 'Portfolio Summary Inputs'!$J:$J, 0),0),0)),"")</f>
        <v/>
      </c>
      <c r="AL192" s="36" t="str">
        <f ca="1">IFERROR(INDIRECT("'Product Comparison Data'!"&amp;CELL("address",AL192))/(1-IFERROR(INDEX('Portfolio Summary Inputs'!$S:$S,MATCH($J192, 'Portfolio Summary Inputs'!$J:$J, 0),0),0)),"")</f>
        <v/>
      </c>
      <c r="AM192" s="36" t="str">
        <f ca="1">IFERROR(INDIRECT("'Product Comparison Data'!"&amp;CELL("address",AM192))/(1-IFERROR(INDEX('Portfolio Summary Inputs'!$S:$S,MATCH($J192, 'Portfolio Summary Inputs'!$J:$J, 0),0),0)),"")</f>
        <v/>
      </c>
      <c r="AN192" s="36" t="str">
        <f ca="1">IFERROR(INDIRECT("'Product Comparison Data'!"&amp;CELL("address",AN192))/(1-IFERROR(INDEX('Portfolio Summary Inputs'!$S:$S,MATCH($J192, 'Portfolio Summary Inputs'!$J:$J, 0),0),0)),"")</f>
        <v/>
      </c>
      <c r="AO192" s="36" t="str">
        <f ca="1">IFERROR(INDIRECT("'Product Comparison Data'!"&amp;CELL("address",AO192))/(1-IFERROR(INDEX('Portfolio Summary Inputs'!$S:$S,MATCH($J192, 'Portfolio Summary Inputs'!$J:$J, 0),0),0)),"")</f>
        <v/>
      </c>
      <c r="AP192" s="36" t="str">
        <f ca="1">IFERROR(INDIRECT("'Product Comparison Data'!"&amp;CELL("address",AP192))/(1-IFERROR(INDEX('Portfolio Summary Inputs'!$S:$S,MATCH($J192, 'Portfolio Summary Inputs'!$J:$J, 0),0),0)),"")</f>
        <v/>
      </c>
      <c r="AQ192" s="36" t="str">
        <f ca="1">IFERROR(INDIRECT("'Product Comparison Data'!"&amp;CELL("address",AQ192))/(1-IFERROR(INDEX('Portfolio Summary Inputs'!$S:$S,MATCH($J192, 'Portfolio Summary Inputs'!$J:$J, 0),0),0)),"")</f>
        <v/>
      </c>
      <c r="AR192" s="36" t="str">
        <f ca="1">IFERROR(INDIRECT("'Product Comparison Data'!"&amp;CELL("address",AR192))/(1-IFERROR(INDEX('Portfolio Summary Inputs'!$S:$S,MATCH($J192, 'Portfolio Summary Inputs'!$J:$J, 0),0),0)),"")</f>
        <v/>
      </c>
      <c r="AS192" s="36" t="str">
        <f ca="1">IFERROR(INDIRECT("'Product Comparison Data'!"&amp;CELL("address",AS192))/(1-IFERROR(INDEX('Portfolio Summary Inputs'!$S:$S,MATCH($J192, 'Portfolio Summary Inputs'!$J:$J, 0),0),0)),"")</f>
        <v/>
      </c>
      <c r="AT192" s="36">
        <f t="shared" ref="AT192:BC201" ca="1" si="80">INDIRECT("'Product Comparison Data'!"&amp;CELL("address",AT192))</f>
        <v>1505.9784411905141</v>
      </c>
      <c r="AU192" s="36">
        <f t="shared" ca="1" si="80"/>
        <v>1440.447192220473</v>
      </c>
      <c r="AV192" s="36">
        <f t="shared" ca="1" si="80"/>
        <v>1402.571899864284</v>
      </c>
      <c r="AW192" s="36">
        <f t="shared" ca="1" si="80"/>
        <v>1420.3897335120744</v>
      </c>
      <c r="AX192" s="36">
        <f t="shared" ca="1" si="80"/>
        <v>1429.9277802049212</v>
      </c>
      <c r="AY192" s="36">
        <f t="shared" ca="1" si="80"/>
        <v>1390.1193784663446</v>
      </c>
      <c r="AZ192" s="36">
        <f t="shared" ca="1" si="80"/>
        <v>1360.2057664578713</v>
      </c>
      <c r="BA192" s="36">
        <f t="shared" ca="1" si="80"/>
        <v>1325.7678284931501</v>
      </c>
      <c r="BB192" s="36">
        <f t="shared" ca="1" si="80"/>
        <v>1309.1734817962381</v>
      </c>
      <c r="BC192" s="36">
        <f t="shared" ca="1" si="80"/>
        <v>1298.3359631734579</v>
      </c>
      <c r="BD192" s="36">
        <f t="shared" ref="BD192:BM201" ca="1" si="81">INDIRECT("'Product Comparison Data'!"&amp;CELL("address",BD192))</f>
        <v>1289.3542810730107</v>
      </c>
      <c r="BE192" s="36">
        <f t="shared" ca="1" si="81"/>
        <v>1271.474629137176</v>
      </c>
      <c r="BF192" s="36">
        <f t="shared" ca="1" si="81"/>
        <v>1262.9205235290351</v>
      </c>
      <c r="BG192" s="36">
        <f t="shared" ca="1" si="81"/>
        <v>1254.8313429622283</v>
      </c>
      <c r="BH192" s="36">
        <f t="shared" ca="1" si="81"/>
        <v>1250.3958807950444</v>
      </c>
      <c r="BI192" s="36">
        <f t="shared" ca="1" si="81"/>
        <v>1244.1110215105327</v>
      </c>
      <c r="BJ192" s="36">
        <f t="shared" ca="1" si="81"/>
        <v>1240.6247276410299</v>
      </c>
      <c r="BK192" s="36">
        <f t="shared" ca="1" si="81"/>
        <v>1227.4406898345658</v>
      </c>
      <c r="BL192" s="36">
        <f t="shared" ca="1" si="81"/>
        <v>1219.6232521589541</v>
      </c>
      <c r="BM192" s="36">
        <f t="shared" ca="1" si="81"/>
        <v>1213.2346067752603</v>
      </c>
      <c r="BN192" s="36">
        <f t="shared" ref="BN192:BW201" ca="1" si="82">INDIRECT("'Product Comparison Data'!"&amp;CELL("address",BN192))</f>
        <v>0</v>
      </c>
      <c r="BO192" s="36">
        <f t="shared" ca="1" si="82"/>
        <v>0</v>
      </c>
      <c r="BP192" s="36">
        <f t="shared" ca="1" si="82"/>
        <v>0</v>
      </c>
      <c r="BQ192" s="36">
        <f t="shared" ca="1" si="82"/>
        <v>0</v>
      </c>
      <c r="BR192" s="36">
        <f t="shared" ca="1" si="82"/>
        <v>0</v>
      </c>
      <c r="BS192" s="36">
        <f t="shared" ca="1" si="82"/>
        <v>0</v>
      </c>
      <c r="BT192" s="36">
        <f t="shared" ca="1" si="82"/>
        <v>0</v>
      </c>
      <c r="BU192" s="36">
        <f t="shared" ca="1" si="82"/>
        <v>0</v>
      </c>
      <c r="BV192" s="36">
        <f t="shared" ca="1" si="82"/>
        <v>0</v>
      </c>
      <c r="BW192" s="36">
        <f t="shared" ca="1" si="82"/>
        <v>0</v>
      </c>
    </row>
    <row r="193" spans="1:75" x14ac:dyDescent="0.25">
      <c r="A193" s="34" t="str">
        <f t="shared" ca="1" si="79"/>
        <v>C&amp;I Curtailment-AutoDR_PSE_Winter_9.19.2018_9.16.08 PM.xlsx</v>
      </c>
      <c r="B193" s="34" t="str">
        <f t="shared" ca="1" si="79"/>
        <v>Inputs_endUseLoadShapes_PSE.xlsx</v>
      </c>
      <c r="C193" s="34" t="str">
        <f t="shared" ca="1" si="79"/>
        <v>Inputs_Global_PSE.xlsx</v>
      </c>
      <c r="D193" s="34" t="str">
        <f t="shared" ca="1" si="79"/>
        <v>Inputs_Product_C&amp;I Curtailment-AutoDR.xlsx</v>
      </c>
      <c r="E193" s="34" t="str">
        <f t="shared" ca="1" si="79"/>
        <v>PSE</v>
      </c>
      <c r="F193" s="37">
        <f t="shared" ca="1" si="79"/>
        <v>20</v>
      </c>
      <c r="G193" s="34" t="str">
        <f t="shared" ca="1" si="79"/>
        <v>Winter</v>
      </c>
      <c r="H193" s="34" t="str">
        <f t="shared" ca="1" si="79"/>
        <v>Peak</v>
      </c>
      <c r="I193" s="37">
        <f t="shared" ca="1" si="79"/>
        <v>4</v>
      </c>
      <c r="J193" s="34" t="str">
        <f t="shared" ca="1" si="79"/>
        <v>C&amp;I Curtailment-AutoDR</v>
      </c>
      <c r="K193" s="34" t="str">
        <f t="shared" ca="1" si="79"/>
        <v>Industrial</v>
      </c>
      <c r="L193" s="34" t="str">
        <f t="shared" ca="1" si="79"/>
        <v>Cold Storage</v>
      </c>
      <c r="M193" s="36">
        <f ca="1">INDIRECT("'Product Comparison Data'!"&amp;CELL("address",M193))/(1-IFERROR(INDEX('Portfolio Summary Inputs'!$S:$S,MATCH($J193, 'Portfolio Summary Inputs'!$J:$J, 0),0),0))</f>
        <v>2.5436091884566672</v>
      </c>
      <c r="N193" s="36">
        <f ca="1">INDIRECT("'Product Comparison Data'!"&amp;CELL("address",N193))/(1-IFERROR(INDEX('Portfolio Summary Inputs'!$S:$S,MATCH($J193, 'Portfolio Summary Inputs'!$J:$J, 0),0),0))</f>
        <v>2.3401204533801341</v>
      </c>
      <c r="O193" s="36">
        <f ca="1">INDIRECT("'Product Comparison Data'!"&amp;CELL("address",O193))/(1-IFERROR(INDEX('Portfolio Summary Inputs'!$S:$S,MATCH($J193, 'Portfolio Summary Inputs'!$J:$J, 0),0),0))</f>
        <v>0.58503011334503352</v>
      </c>
      <c r="P193" s="36">
        <f ca="1">IFERROR(INDIRECT("'Product Comparison Data'!"&amp;CELL("address",P193))/(1-IFERROR(INDEX('Portfolio Summary Inputs'!$S:$S,MATCH($J193, 'Portfolio Summary Inputs'!$J:$J, 0),0),0)),"")</f>
        <v>1.0137035825501815E-2</v>
      </c>
      <c r="Q193" s="36">
        <f ca="1">IFERROR(INDIRECT("'Product Comparison Data'!"&amp;CELL("address",Q193))/(1-IFERROR(INDEX('Portfolio Summary Inputs'!$S:$S,MATCH($J193, 'Portfolio Summary Inputs'!$J:$J, 0),0),0)),"")</f>
        <v>9.6959321547387418E-3</v>
      </c>
      <c r="R193" s="36">
        <f ca="1">IFERROR(INDIRECT("'Product Comparison Data'!"&amp;CELL("address",R193))/(1-IFERROR(INDEX('Portfolio Summary Inputs'!$S:$S,MATCH($J193, 'Portfolio Summary Inputs'!$J:$J, 0),0),0)),"")</f>
        <v>9.4409861442151643E-3</v>
      </c>
      <c r="S193" s="36">
        <f ca="1">IFERROR(INDIRECT("'Product Comparison Data'!"&amp;CELL("address",S193))/(1-IFERROR(INDEX('Portfolio Summary Inputs'!$S:$S,MATCH($J193, 'Portfolio Summary Inputs'!$J:$J, 0),0),0)),"")</f>
        <v>9.5609214720261647E-3</v>
      </c>
      <c r="T193" s="36">
        <f ca="1">IFERROR(INDIRECT("'Product Comparison Data'!"&amp;CELL("address",T193))/(1-IFERROR(INDEX('Portfolio Summary Inputs'!$S:$S,MATCH($J193, 'Portfolio Summary Inputs'!$J:$J, 0),0),0)),"")</f>
        <v>9.6251239322913077E-3</v>
      </c>
      <c r="U193" s="36">
        <f ca="1">IFERROR(INDIRECT("'Product Comparison Data'!"&amp;CELL("address",U193))/(1-IFERROR(INDEX('Portfolio Summary Inputs'!$S:$S,MATCH($J193, 'Portfolio Summary Inputs'!$J:$J, 0),0),0)),"")</f>
        <v>9.3571657839257132E-3</v>
      </c>
      <c r="V193" s="36">
        <f ca="1">IFERROR(INDIRECT("'Product Comparison Data'!"&amp;CELL("address",V193))/(1-IFERROR(INDEX('Portfolio Summary Inputs'!$S:$S,MATCH($J193, 'Portfolio Summary Inputs'!$J:$J, 0),0),0)),"")</f>
        <v>9.1558114030752518E-3</v>
      </c>
      <c r="W193" s="36">
        <f ca="1">IFERROR(INDIRECT("'Product Comparison Data'!"&amp;CELL("address",W193))/(1-IFERROR(INDEX('Portfolio Summary Inputs'!$S:$S,MATCH($J193, 'Portfolio Summary Inputs'!$J:$J, 0),0),0)),"")</f>
        <v>8.9240028981481707E-3</v>
      </c>
      <c r="X193" s="36">
        <f ca="1">IFERROR(INDIRECT("'Product Comparison Data'!"&amp;CELL("address",X193))/(1-IFERROR(INDEX('Portfolio Summary Inputs'!$S:$S,MATCH($J193, 'Portfolio Summary Inputs'!$J:$J, 0),0),0)),"")</f>
        <v>8.8123031006169285E-3</v>
      </c>
      <c r="Y193" s="36">
        <f ca="1">IFERROR(INDIRECT("'Product Comparison Data'!"&amp;CELL("address",Y193))/(1-IFERROR(INDEX('Portfolio Summary Inputs'!$S:$S,MATCH($J193, 'Portfolio Summary Inputs'!$J:$J, 0),0),0)),"")</f>
        <v>8.7393536402967566E-3</v>
      </c>
      <c r="Z193" s="36">
        <f ca="1">IFERROR(INDIRECT("'Product Comparison Data'!"&amp;CELL("address",Z193))/(1-IFERROR(INDEX('Portfolio Summary Inputs'!$S:$S,MATCH($J193, 'Portfolio Summary Inputs'!$J:$J, 0),0),0)),"")</f>
        <v>8.6788961790640919E-3</v>
      </c>
      <c r="AA193" s="36">
        <f ca="1">IFERROR(INDIRECT("'Product Comparison Data'!"&amp;CELL("address",AA193))/(1-IFERROR(INDEX('Portfolio Summary Inputs'!$S:$S,MATCH($J193, 'Portfolio Summary Inputs'!$J:$J, 0),0),0)),"")</f>
        <v>8.5585447402494845E-3</v>
      </c>
      <c r="AB193" s="36">
        <f ca="1">IFERROR(INDIRECT("'Product Comparison Data'!"&amp;CELL("address",AB193))/(1-IFERROR(INDEX('Portfolio Summary Inputs'!$S:$S,MATCH($J193, 'Portfolio Summary Inputs'!$J:$J, 0),0),0)),"")</f>
        <v>8.5009653801251129E-3</v>
      </c>
      <c r="AC193" s="36">
        <f ca="1">IFERROR(INDIRECT("'Product Comparison Data'!"&amp;CELL("address",AC193))/(1-IFERROR(INDEX('Portfolio Summary Inputs'!$S:$S,MATCH($J193, 'Portfolio Summary Inputs'!$J:$J, 0),0),0)),"")</f>
        <v>8.446515521507051E-3</v>
      </c>
      <c r="AD193" s="36">
        <f ca="1">IFERROR(INDIRECT("'Product Comparison Data'!"&amp;CELL("address",AD193))/(1-IFERROR(INDEX('Portfolio Summary Inputs'!$S:$S,MATCH($J193, 'Portfolio Summary Inputs'!$J:$J, 0),0),0)),"")</f>
        <v>8.4166595569981177E-3</v>
      </c>
      <c r="AE193" s="36">
        <f ca="1">IFERROR(INDIRECT("'Product Comparison Data'!"&amp;CELL("address",AE193))/(1-IFERROR(INDEX('Portfolio Summary Inputs'!$S:$S,MATCH($J193, 'Portfolio Summary Inputs'!$J:$J, 0),0),0)),"")</f>
        <v>8.3743549382978878E-3</v>
      </c>
      <c r="AF193" s="36">
        <f ca="1">IFERROR(INDIRECT("'Product Comparison Data'!"&amp;CELL("address",AF193))/(1-IFERROR(INDEX('Portfolio Summary Inputs'!$S:$S,MATCH($J193, 'Portfolio Summary Inputs'!$J:$J, 0),0),0)),"")</f>
        <v>8.3508880114901984E-3</v>
      </c>
      <c r="AG193" s="36">
        <f ca="1">IFERROR(INDIRECT("'Product Comparison Data'!"&amp;CELL("address",AG193))/(1-IFERROR(INDEX('Portfolio Summary Inputs'!$S:$S,MATCH($J193, 'Portfolio Summary Inputs'!$J:$J, 0),0),0)),"")</f>
        <v>8.2621436709913749E-3</v>
      </c>
      <c r="AH193" s="36">
        <f ca="1">IFERROR(INDIRECT("'Product Comparison Data'!"&amp;CELL("address",AH193))/(1-IFERROR(INDEX('Portfolio Summary Inputs'!$S:$S,MATCH($J193, 'Portfolio Summary Inputs'!$J:$J, 0),0),0)),"")</f>
        <v>8.2095229669933434E-3</v>
      </c>
      <c r="AI193" s="36">
        <f ca="1">IFERROR(INDIRECT("'Product Comparison Data'!"&amp;CELL("address",AI193))/(1-IFERROR(INDEX('Portfolio Summary Inputs'!$S:$S,MATCH($J193, 'Portfolio Summary Inputs'!$J:$J, 0),0),0)),"")</f>
        <v>8.1665197437335649E-3</v>
      </c>
      <c r="AJ193" s="36" t="str">
        <f ca="1">IFERROR(INDIRECT("'Product Comparison Data'!"&amp;CELL("address",AJ193))/(1-IFERROR(INDEX('Portfolio Summary Inputs'!$S:$S,MATCH($J193, 'Portfolio Summary Inputs'!$J:$J, 0),0),0)),"")</f>
        <v/>
      </c>
      <c r="AK193" s="36" t="str">
        <f ca="1">IFERROR(INDIRECT("'Product Comparison Data'!"&amp;CELL("address",AK193))/(1-IFERROR(INDEX('Portfolio Summary Inputs'!$S:$S,MATCH($J193, 'Portfolio Summary Inputs'!$J:$J, 0),0),0)),"")</f>
        <v/>
      </c>
      <c r="AL193" s="36" t="str">
        <f ca="1">IFERROR(INDIRECT("'Product Comparison Data'!"&amp;CELL("address",AL193))/(1-IFERROR(INDEX('Portfolio Summary Inputs'!$S:$S,MATCH($J193, 'Portfolio Summary Inputs'!$J:$J, 0),0),0)),"")</f>
        <v/>
      </c>
      <c r="AM193" s="36" t="str">
        <f ca="1">IFERROR(INDIRECT("'Product Comparison Data'!"&amp;CELL("address",AM193))/(1-IFERROR(INDEX('Portfolio Summary Inputs'!$S:$S,MATCH($J193, 'Portfolio Summary Inputs'!$J:$J, 0),0),0)),"")</f>
        <v/>
      </c>
      <c r="AN193" s="36" t="str">
        <f ca="1">IFERROR(INDIRECT("'Product Comparison Data'!"&amp;CELL("address",AN193))/(1-IFERROR(INDEX('Portfolio Summary Inputs'!$S:$S,MATCH($J193, 'Portfolio Summary Inputs'!$J:$J, 0),0),0)),"")</f>
        <v/>
      </c>
      <c r="AO193" s="36" t="str">
        <f ca="1">IFERROR(INDIRECT("'Product Comparison Data'!"&amp;CELL("address",AO193))/(1-IFERROR(INDEX('Portfolio Summary Inputs'!$S:$S,MATCH($J193, 'Portfolio Summary Inputs'!$J:$J, 0),0),0)),"")</f>
        <v/>
      </c>
      <c r="AP193" s="36" t="str">
        <f ca="1">IFERROR(INDIRECT("'Product Comparison Data'!"&amp;CELL("address",AP193))/(1-IFERROR(INDEX('Portfolio Summary Inputs'!$S:$S,MATCH($J193, 'Portfolio Summary Inputs'!$J:$J, 0),0),0)),"")</f>
        <v/>
      </c>
      <c r="AQ193" s="36" t="str">
        <f ca="1">IFERROR(INDIRECT("'Product Comparison Data'!"&amp;CELL("address",AQ193))/(1-IFERROR(INDEX('Portfolio Summary Inputs'!$S:$S,MATCH($J193, 'Portfolio Summary Inputs'!$J:$J, 0),0),0)),"")</f>
        <v/>
      </c>
      <c r="AR193" s="36" t="str">
        <f ca="1">IFERROR(INDIRECT("'Product Comparison Data'!"&amp;CELL("address",AR193))/(1-IFERROR(INDEX('Portfolio Summary Inputs'!$S:$S,MATCH($J193, 'Portfolio Summary Inputs'!$J:$J, 0),0),0)),"")</f>
        <v/>
      </c>
      <c r="AS193" s="36" t="str">
        <f ca="1">IFERROR(INDIRECT("'Product Comparison Data'!"&amp;CELL("address",AS193))/(1-IFERROR(INDEX('Portfolio Summary Inputs'!$S:$S,MATCH($J193, 'Portfolio Summary Inputs'!$J:$J, 0),0),0)),"")</f>
        <v/>
      </c>
      <c r="AT193" s="36">
        <f t="shared" ca="1" si="80"/>
        <v>5389.4708565508154</v>
      </c>
      <c r="AU193" s="36">
        <f t="shared" ca="1" si="80"/>
        <v>5154.9530528044252</v>
      </c>
      <c r="AV193" s="36">
        <f t="shared" ca="1" si="80"/>
        <v>5019.4080949525369</v>
      </c>
      <c r="AW193" s="36">
        <f t="shared" ca="1" si="80"/>
        <v>5083.1730815852297</v>
      </c>
      <c r="AX193" s="36">
        <f t="shared" ca="1" si="80"/>
        <v>5117.3070527454556</v>
      </c>
      <c r="AY193" s="36">
        <f t="shared" ca="1" si="80"/>
        <v>4974.8440432176967</v>
      </c>
      <c r="AZ193" s="36">
        <f t="shared" ca="1" si="80"/>
        <v>4867.7916872713604</v>
      </c>
      <c r="BA193" s="36">
        <f t="shared" ca="1" si="80"/>
        <v>4744.5480484886912</v>
      </c>
      <c r="BB193" s="36">
        <f t="shared" ca="1" si="80"/>
        <v>4685.1615755749035</v>
      </c>
      <c r="BC193" s="36">
        <f t="shared" ca="1" si="80"/>
        <v>4646.377161949018</v>
      </c>
      <c r="BD193" s="36">
        <f t="shared" ca="1" si="81"/>
        <v>4614.2342622904425</v>
      </c>
      <c r="BE193" s="36">
        <f t="shared" ca="1" si="81"/>
        <v>4550.2480454908991</v>
      </c>
      <c r="BF193" s="36">
        <f t="shared" ca="1" si="81"/>
        <v>4519.635321153035</v>
      </c>
      <c r="BG193" s="36">
        <f t="shared" ca="1" si="81"/>
        <v>4490.6864320283548</v>
      </c>
      <c r="BH193" s="36">
        <f t="shared" ca="1" si="81"/>
        <v>4474.8131675568693</v>
      </c>
      <c r="BI193" s="36">
        <f t="shared" ca="1" si="81"/>
        <v>4452.3214339271226</v>
      </c>
      <c r="BJ193" s="36">
        <f t="shared" ca="1" si="81"/>
        <v>4439.844974309146</v>
      </c>
      <c r="BK193" s="36">
        <f t="shared" ca="1" si="81"/>
        <v>4392.6630322665815</v>
      </c>
      <c r="BL193" s="36">
        <f t="shared" ca="1" si="81"/>
        <v>4364.6866340836796</v>
      </c>
      <c r="BM193" s="36">
        <f t="shared" ca="1" si="81"/>
        <v>4341.8234793621314</v>
      </c>
      <c r="BN193" s="36">
        <f t="shared" ca="1" si="82"/>
        <v>0</v>
      </c>
      <c r="BO193" s="36">
        <f t="shared" ca="1" si="82"/>
        <v>0</v>
      </c>
      <c r="BP193" s="36">
        <f t="shared" ca="1" si="82"/>
        <v>0</v>
      </c>
      <c r="BQ193" s="36">
        <f t="shared" ca="1" si="82"/>
        <v>0</v>
      </c>
      <c r="BR193" s="36">
        <f t="shared" ca="1" si="82"/>
        <v>0</v>
      </c>
      <c r="BS193" s="36">
        <f t="shared" ca="1" si="82"/>
        <v>0</v>
      </c>
      <c r="BT193" s="36">
        <f t="shared" ca="1" si="82"/>
        <v>0</v>
      </c>
      <c r="BU193" s="36">
        <f t="shared" ca="1" si="82"/>
        <v>0</v>
      </c>
      <c r="BV193" s="36">
        <f t="shared" ca="1" si="82"/>
        <v>0</v>
      </c>
      <c r="BW193" s="36">
        <f t="shared" ca="1" si="82"/>
        <v>0</v>
      </c>
    </row>
    <row r="194" spans="1:75" x14ac:dyDescent="0.25">
      <c r="A194" s="34" t="str">
        <f t="shared" ca="1" si="79"/>
        <v>C&amp;I Curtailment-AutoDR_PSE_Winter_9.19.2018_9.16.08 PM.xlsx</v>
      </c>
      <c r="B194" s="34" t="str">
        <f t="shared" ca="1" si="79"/>
        <v>Inputs_endUseLoadShapes_PSE.xlsx</v>
      </c>
      <c r="C194" s="34" t="str">
        <f t="shared" ca="1" si="79"/>
        <v>Inputs_Global_PSE.xlsx</v>
      </c>
      <c r="D194" s="34" t="str">
        <f t="shared" ca="1" si="79"/>
        <v>Inputs_Product_C&amp;I Curtailment-AutoDR.xlsx</v>
      </c>
      <c r="E194" s="34" t="str">
        <f t="shared" ca="1" si="79"/>
        <v>PSE</v>
      </c>
      <c r="F194" s="37">
        <f t="shared" ca="1" si="79"/>
        <v>20</v>
      </c>
      <c r="G194" s="34" t="str">
        <f t="shared" ca="1" si="79"/>
        <v>Winter</v>
      </c>
      <c r="H194" s="34" t="str">
        <f t="shared" ca="1" si="79"/>
        <v>Peak</v>
      </c>
      <c r="I194" s="37">
        <f t="shared" ca="1" si="79"/>
        <v>4</v>
      </c>
      <c r="J194" s="34" t="str">
        <f t="shared" ca="1" si="79"/>
        <v>C&amp;I Curtailment-AutoDR</v>
      </c>
      <c r="K194" s="34" t="str">
        <f t="shared" ca="1" si="79"/>
        <v>Industrial</v>
      </c>
      <c r="L194" s="34" t="str">
        <f t="shared" ca="1" si="79"/>
        <v>Fruit Storage</v>
      </c>
      <c r="M194" s="36">
        <f ca="1">INDIRECT("'Product Comparison Data'!"&amp;CELL("address",M194))/(1-IFERROR(INDEX('Portfolio Summary Inputs'!$S:$S,MATCH($J194, 'Portfolio Summary Inputs'!$J:$J, 0),0),0))</f>
        <v>3.4481365866503567E-4</v>
      </c>
      <c r="N194" s="36">
        <f ca="1">INDIRECT("'Product Comparison Data'!"&amp;CELL("address",N194))/(1-IFERROR(INDEX('Portfolio Summary Inputs'!$S:$S,MATCH($J194, 'Portfolio Summary Inputs'!$J:$J, 0),0),0))</f>
        <v>3.1722856597183284E-4</v>
      </c>
      <c r="O194" s="36">
        <f ca="1">INDIRECT("'Product Comparison Data'!"&amp;CELL("address",O194))/(1-IFERROR(INDEX('Portfolio Summary Inputs'!$S:$S,MATCH($J194, 'Portfolio Summary Inputs'!$J:$J, 0),0),0))</f>
        <v>7.930714149295821E-5</v>
      </c>
      <c r="P194" s="36">
        <f ca="1">IFERROR(INDIRECT("'Product Comparison Data'!"&amp;CELL("address",P194))/(1-IFERROR(INDEX('Portfolio Summary Inputs'!$S:$S,MATCH($J194, 'Portfolio Summary Inputs'!$J:$J, 0),0),0)),"")</f>
        <v>1.3741845354516295E-6</v>
      </c>
      <c r="Q194" s="36">
        <f ca="1">IFERROR(INDIRECT("'Product Comparison Data'!"&amp;CELL("address",Q194))/(1-IFERROR(INDEX('Portfolio Summary Inputs'!$S:$S,MATCH($J194, 'Portfolio Summary Inputs'!$J:$J, 0),0),0)),"")</f>
        <v>1.3143881755168401E-6</v>
      </c>
      <c r="R194" s="36">
        <f ca="1">IFERROR(INDIRECT("'Product Comparison Data'!"&amp;CELL("address",R194))/(1-IFERROR(INDEX('Portfolio Summary Inputs'!$S:$S,MATCH($J194, 'Portfolio Summary Inputs'!$J:$J, 0),0),0)),"")</f>
        <v>1.2798274941631023E-6</v>
      </c>
      <c r="S194" s="36">
        <f ca="1">IFERROR(INDIRECT("'Product Comparison Data'!"&amp;CELL("address",S194))/(1-IFERROR(INDEX('Portfolio Summary Inputs'!$S:$S,MATCH($J194, 'Portfolio Summary Inputs'!$J:$J, 0),0),0)),"")</f>
        <v>1.2960860213666439E-6</v>
      </c>
      <c r="T194" s="36">
        <f ca="1">IFERROR(INDIRECT("'Product Comparison Data'!"&amp;CELL("address",T194))/(1-IFERROR(INDEX('Portfolio Summary Inputs'!$S:$S,MATCH($J194, 'Portfolio Summary Inputs'!$J:$J, 0),0),0)),"")</f>
        <v>1.3047893572878174E-6</v>
      </c>
      <c r="U194" s="36">
        <f ca="1">IFERROR(INDIRECT("'Product Comparison Data'!"&amp;CELL("address",U194))/(1-IFERROR(INDEX('Portfolio Summary Inputs'!$S:$S,MATCH($J194, 'Portfolio Summary Inputs'!$J:$J, 0),0),0)),"")</f>
        <v>1.2684647403119248E-6</v>
      </c>
      <c r="V194" s="36">
        <f ca="1">IFERROR(INDIRECT("'Product Comparison Data'!"&amp;CELL("address",V194))/(1-IFERROR(INDEX('Portfolio Summary Inputs'!$S:$S,MATCH($J194, 'Portfolio Summary Inputs'!$J:$J, 0),0),0)),"")</f>
        <v>1.2411689823533656E-6</v>
      </c>
      <c r="W194" s="36">
        <f ca="1">IFERROR(INDIRECT("'Product Comparison Data'!"&amp;CELL("address",W194))/(1-IFERROR(INDEX('Portfolio Summary Inputs'!$S:$S,MATCH($J194, 'Portfolio Summary Inputs'!$J:$J, 0),0),0)),"")</f>
        <v>1.209744839424366E-6</v>
      </c>
      <c r="X194" s="36">
        <f ca="1">IFERROR(INDIRECT("'Product Comparison Data'!"&amp;CELL("address",X194))/(1-IFERROR(INDEX('Portfolio Summary Inputs'!$S:$S,MATCH($J194, 'Portfolio Summary Inputs'!$J:$J, 0),0),0)),"")</f>
        <v>1.1946027271715551E-6</v>
      </c>
      <c r="Y194" s="36">
        <f ca="1">IFERROR(INDIRECT("'Product Comparison Data'!"&amp;CELL("address",Y194))/(1-IFERROR(INDEX('Portfolio Summary Inputs'!$S:$S,MATCH($J194, 'Portfolio Summary Inputs'!$J:$J, 0),0),0)),"")</f>
        <v>1.1847136410553425E-6</v>
      </c>
      <c r="Z194" s="36">
        <f ca="1">IFERROR(INDIRECT("'Product Comparison Data'!"&amp;CELL("address",Z194))/(1-IFERROR(INDEX('Portfolio Summary Inputs'!$S:$S,MATCH($J194, 'Portfolio Summary Inputs'!$J:$J, 0),0),0)),"")</f>
        <v>1.1765179801433439E-6</v>
      </c>
      <c r="AA194" s="36">
        <f ca="1">IFERROR(INDIRECT("'Product Comparison Data'!"&amp;CELL("address",AA194))/(1-IFERROR(INDEX('Portfolio Summary Inputs'!$S:$S,MATCH($J194, 'Portfolio Summary Inputs'!$J:$J, 0),0),0)),"")</f>
        <v>1.1602030446054496E-6</v>
      </c>
      <c r="AB194" s="36">
        <f ca="1">IFERROR(INDIRECT("'Product Comparison Data'!"&amp;CELL("address",AB194))/(1-IFERROR(INDEX('Portfolio Summary Inputs'!$S:$S,MATCH($J194, 'Portfolio Summary Inputs'!$J:$J, 0),0),0)),"")</f>
        <v>1.1523975413393909E-6</v>
      </c>
      <c r="AC194" s="36">
        <f ca="1">IFERROR(INDIRECT("'Product Comparison Data'!"&amp;CELL("address",AC194))/(1-IFERROR(INDEX('Portfolio Summary Inputs'!$S:$S,MATCH($J194, 'Portfolio Summary Inputs'!$J:$J, 0),0),0)),"")</f>
        <v>1.1450162757546097E-6</v>
      </c>
      <c r="AD194" s="36">
        <f ca="1">IFERROR(INDIRECT("'Product Comparison Data'!"&amp;CELL("address",AD194))/(1-IFERROR(INDEX('Portfolio Summary Inputs'!$S:$S,MATCH($J194, 'Portfolio Summary Inputs'!$J:$J, 0),0),0)),"")</f>
        <v>1.1409689777648013E-6</v>
      </c>
      <c r="AE194" s="36">
        <f ca="1">IFERROR(INDIRECT("'Product Comparison Data'!"&amp;CELL("address",AE194))/(1-IFERROR(INDEX('Portfolio Summary Inputs'!$S:$S,MATCH($J194, 'Portfolio Summary Inputs'!$J:$J, 0),0),0)),"")</f>
        <v>1.1352341304389404E-6</v>
      </c>
      <c r="AF194" s="36">
        <f ca="1">IFERROR(INDIRECT("'Product Comparison Data'!"&amp;CELL("address",AF194))/(1-IFERROR(INDEX('Portfolio Summary Inputs'!$S:$S,MATCH($J194, 'Portfolio Summary Inputs'!$J:$J, 0),0),0)),"")</f>
        <v>1.1320529354161731E-6</v>
      </c>
      <c r="AG194" s="36">
        <f ca="1">IFERROR(INDIRECT("'Product Comparison Data'!"&amp;CELL("address",AG194))/(1-IFERROR(INDEX('Portfolio Summary Inputs'!$S:$S,MATCH($J194, 'Portfolio Summary Inputs'!$J:$J, 0),0),0)),"")</f>
        <v>1.1200226829418212E-6</v>
      </c>
      <c r="AH194" s="36">
        <f ca="1">IFERROR(INDIRECT("'Product Comparison Data'!"&amp;CELL("address",AH194))/(1-IFERROR(INDEX('Portfolio Summary Inputs'!$S:$S,MATCH($J194, 'Portfolio Summary Inputs'!$J:$J, 0),0),0)),"")</f>
        <v>1.1128893789934661E-6</v>
      </c>
      <c r="AI194" s="36">
        <f ca="1">IFERROR(INDIRECT("'Product Comparison Data'!"&amp;CELL("address",AI194))/(1-IFERROR(INDEX('Portfolio Summary Inputs'!$S:$S,MATCH($J194, 'Portfolio Summary Inputs'!$J:$J, 0),0),0)),"")</f>
        <v>1.1070598282850134E-6</v>
      </c>
      <c r="AJ194" s="36" t="str">
        <f ca="1">IFERROR(INDIRECT("'Product Comparison Data'!"&amp;CELL("address",AJ194))/(1-IFERROR(INDEX('Portfolio Summary Inputs'!$S:$S,MATCH($J194, 'Portfolio Summary Inputs'!$J:$J, 0),0),0)),"")</f>
        <v/>
      </c>
      <c r="AK194" s="36" t="str">
        <f ca="1">IFERROR(INDIRECT("'Product Comparison Data'!"&amp;CELL("address",AK194))/(1-IFERROR(INDEX('Portfolio Summary Inputs'!$S:$S,MATCH($J194, 'Portfolio Summary Inputs'!$J:$J, 0),0),0)),"")</f>
        <v/>
      </c>
      <c r="AL194" s="36" t="str">
        <f ca="1">IFERROR(INDIRECT("'Product Comparison Data'!"&amp;CELL("address",AL194))/(1-IFERROR(INDEX('Portfolio Summary Inputs'!$S:$S,MATCH($J194, 'Portfolio Summary Inputs'!$J:$J, 0),0),0)),"")</f>
        <v/>
      </c>
      <c r="AM194" s="36" t="str">
        <f ca="1">IFERROR(INDIRECT("'Product Comparison Data'!"&amp;CELL("address",AM194))/(1-IFERROR(INDEX('Portfolio Summary Inputs'!$S:$S,MATCH($J194, 'Portfolio Summary Inputs'!$J:$J, 0),0),0)),"")</f>
        <v/>
      </c>
      <c r="AN194" s="36" t="str">
        <f ca="1">IFERROR(INDIRECT("'Product Comparison Data'!"&amp;CELL("address",AN194))/(1-IFERROR(INDEX('Portfolio Summary Inputs'!$S:$S,MATCH($J194, 'Portfolio Summary Inputs'!$J:$J, 0),0),0)),"")</f>
        <v/>
      </c>
      <c r="AO194" s="36" t="str">
        <f ca="1">IFERROR(INDIRECT("'Product Comparison Data'!"&amp;CELL("address",AO194))/(1-IFERROR(INDEX('Portfolio Summary Inputs'!$S:$S,MATCH($J194, 'Portfolio Summary Inputs'!$J:$J, 0),0),0)),"")</f>
        <v/>
      </c>
      <c r="AP194" s="36" t="str">
        <f ca="1">IFERROR(INDIRECT("'Product Comparison Data'!"&amp;CELL("address",AP194))/(1-IFERROR(INDEX('Portfolio Summary Inputs'!$S:$S,MATCH($J194, 'Portfolio Summary Inputs'!$J:$J, 0),0),0)),"")</f>
        <v/>
      </c>
      <c r="AQ194" s="36" t="str">
        <f ca="1">IFERROR(INDIRECT("'Product Comparison Data'!"&amp;CELL("address",AQ194))/(1-IFERROR(INDEX('Portfolio Summary Inputs'!$S:$S,MATCH($J194, 'Portfolio Summary Inputs'!$J:$J, 0),0),0)),"")</f>
        <v/>
      </c>
      <c r="AR194" s="36" t="str">
        <f ca="1">IFERROR(INDIRECT("'Product Comparison Data'!"&amp;CELL("address",AR194))/(1-IFERROR(INDEX('Portfolio Summary Inputs'!$S:$S,MATCH($J194, 'Portfolio Summary Inputs'!$J:$J, 0),0),0)),"")</f>
        <v/>
      </c>
      <c r="AS194" s="36" t="str">
        <f ca="1">IFERROR(INDIRECT("'Product Comparison Data'!"&amp;CELL("address",AS194))/(1-IFERROR(INDEX('Portfolio Summary Inputs'!$S:$S,MATCH($J194, 'Portfolio Summary Inputs'!$J:$J, 0),0),0)),"")</f>
        <v/>
      </c>
      <c r="AT194" s="36">
        <f t="shared" ca="1" si="80"/>
        <v>0.73060090077887763</v>
      </c>
      <c r="AU194" s="36">
        <f t="shared" ca="1" si="80"/>
        <v>0.69880948317476588</v>
      </c>
      <c r="AV194" s="36">
        <f t="shared" ca="1" si="80"/>
        <v>0.68043490226720682</v>
      </c>
      <c r="AW194" s="36">
        <f t="shared" ca="1" si="80"/>
        <v>0.68907893391928876</v>
      </c>
      <c r="AX194" s="36">
        <f t="shared" ca="1" si="80"/>
        <v>0.69370616184956113</v>
      </c>
      <c r="AY194" s="36">
        <f t="shared" ca="1" si="80"/>
        <v>0.67439376442521315</v>
      </c>
      <c r="AZ194" s="36">
        <f t="shared" ca="1" si="80"/>
        <v>0.65988166300252371</v>
      </c>
      <c r="BA194" s="36">
        <f t="shared" ca="1" si="80"/>
        <v>0.64317465856619016</v>
      </c>
      <c r="BB194" s="36">
        <f t="shared" ca="1" si="80"/>
        <v>0.63512418167156959</v>
      </c>
      <c r="BC194" s="36">
        <f t="shared" ca="1" si="80"/>
        <v>0.629866536109425</v>
      </c>
      <c r="BD194" s="36">
        <f t="shared" ca="1" si="81"/>
        <v>0.62550921939517712</v>
      </c>
      <c r="BE194" s="36">
        <f t="shared" ca="1" si="81"/>
        <v>0.61683519760798122</v>
      </c>
      <c r="BF194" s="36">
        <f t="shared" ca="1" si="81"/>
        <v>0.61268531266160398</v>
      </c>
      <c r="BG194" s="36">
        <f t="shared" ca="1" si="81"/>
        <v>0.6087609785230621</v>
      </c>
      <c r="BH194" s="36">
        <f t="shared" ca="1" si="81"/>
        <v>0.60660918632864425</v>
      </c>
      <c r="BI194" s="36">
        <f t="shared" ca="1" si="81"/>
        <v>0.60356018925873745</v>
      </c>
      <c r="BJ194" s="36">
        <f t="shared" ca="1" si="81"/>
        <v>0.60186887059721339</v>
      </c>
      <c r="BK194" s="36">
        <f t="shared" ca="1" si="81"/>
        <v>0.59547284948970602</v>
      </c>
      <c r="BL194" s="36">
        <f t="shared" ca="1" si="81"/>
        <v>0.59168034698676875</v>
      </c>
      <c r="BM194" s="36">
        <f t="shared" ca="1" si="81"/>
        <v>0.58858099978204148</v>
      </c>
      <c r="BN194" s="36">
        <f t="shared" ca="1" si="82"/>
        <v>0</v>
      </c>
      <c r="BO194" s="36">
        <f t="shared" ca="1" si="82"/>
        <v>0</v>
      </c>
      <c r="BP194" s="36">
        <f t="shared" ca="1" si="82"/>
        <v>0</v>
      </c>
      <c r="BQ194" s="36">
        <f t="shared" ca="1" si="82"/>
        <v>0</v>
      </c>
      <c r="BR194" s="36">
        <f t="shared" ca="1" si="82"/>
        <v>0</v>
      </c>
      <c r="BS194" s="36">
        <f t="shared" ca="1" si="82"/>
        <v>0</v>
      </c>
      <c r="BT194" s="36">
        <f t="shared" ca="1" si="82"/>
        <v>0</v>
      </c>
      <c r="BU194" s="36">
        <f t="shared" ca="1" si="82"/>
        <v>0</v>
      </c>
      <c r="BV194" s="36">
        <f t="shared" ca="1" si="82"/>
        <v>0</v>
      </c>
      <c r="BW194" s="36">
        <f t="shared" ca="1" si="82"/>
        <v>0</v>
      </c>
    </row>
    <row r="195" spans="1:75" x14ac:dyDescent="0.25">
      <c r="A195" s="34" t="str">
        <f t="shared" ca="1" si="79"/>
        <v>C&amp;I Curtailment-AutoDR_PSE_Winter_9.19.2018_9.16.08 PM.xlsx</v>
      </c>
      <c r="B195" s="34" t="str">
        <f t="shared" ca="1" si="79"/>
        <v>Inputs_endUseLoadShapes_PSE.xlsx</v>
      </c>
      <c r="C195" s="34" t="str">
        <f t="shared" ca="1" si="79"/>
        <v>Inputs_Global_PSE.xlsx</v>
      </c>
      <c r="D195" s="34" t="str">
        <f t="shared" ca="1" si="79"/>
        <v>Inputs_Product_C&amp;I Curtailment-AutoDR.xlsx</v>
      </c>
      <c r="E195" s="34" t="str">
        <f t="shared" ca="1" si="79"/>
        <v>PSE</v>
      </c>
      <c r="F195" s="37">
        <f t="shared" ca="1" si="79"/>
        <v>20</v>
      </c>
      <c r="G195" s="34" t="str">
        <f t="shared" ca="1" si="79"/>
        <v>Winter</v>
      </c>
      <c r="H195" s="34" t="str">
        <f t="shared" ca="1" si="79"/>
        <v>Peak</v>
      </c>
      <c r="I195" s="37">
        <f t="shared" ca="1" si="79"/>
        <v>4</v>
      </c>
      <c r="J195" s="34" t="str">
        <f t="shared" ca="1" si="79"/>
        <v>C&amp;I Curtailment-AutoDR</v>
      </c>
      <c r="K195" s="34" t="str">
        <f t="shared" ca="1" si="79"/>
        <v>Industrial</v>
      </c>
      <c r="L195" s="34" t="str">
        <f t="shared" ca="1" si="79"/>
        <v>Chemical</v>
      </c>
      <c r="M195" s="36">
        <f ca="1">INDIRECT("'Product Comparison Data'!"&amp;CELL("address",M195))/(1-IFERROR(INDEX('Portfolio Summary Inputs'!$S:$S,MATCH($J195, 'Portfolio Summary Inputs'!$J:$J, 0),0),0))</f>
        <v>5.431423675859909</v>
      </c>
      <c r="N195" s="36">
        <f ca="1">INDIRECT("'Product Comparison Data'!"&amp;CELL("address",N195))/(1-IFERROR(INDEX('Portfolio Summary Inputs'!$S:$S,MATCH($J195, 'Portfolio Summary Inputs'!$J:$J, 0),0),0))</f>
        <v>3.6933680995847382</v>
      </c>
      <c r="O195" s="36">
        <f ca="1">INDIRECT("'Product Comparison Data'!"&amp;CELL("address",O195))/(1-IFERROR(INDEX('Portfolio Summary Inputs'!$S:$S,MATCH($J195, 'Portfolio Summary Inputs'!$J:$J, 0),0),0))</f>
        <v>0.92334202489618444</v>
      </c>
      <c r="P195" s="36">
        <f ca="1">IFERROR(INDIRECT("'Product Comparison Data'!"&amp;CELL("address",P195))/(1-IFERROR(INDEX('Portfolio Summary Inputs'!$S:$S,MATCH($J195, 'Portfolio Summary Inputs'!$J:$J, 0),0),0)),"")</f>
        <v>2.1645831692830679E-2</v>
      </c>
      <c r="Q195" s="36">
        <f ca="1">IFERROR(INDIRECT("'Product Comparison Data'!"&amp;CELL("address",Q195))/(1-IFERROR(INDEX('Portfolio Summary Inputs'!$S:$S,MATCH($J195, 'Portfolio Summary Inputs'!$J:$J, 0),0),0)),"")</f>
        <v>2.0703933490951273E-2</v>
      </c>
      <c r="R195" s="36">
        <f ca="1">IFERROR(INDIRECT("'Product Comparison Data'!"&amp;CELL("address",R195))/(1-IFERROR(INDEX('Portfolio Summary Inputs'!$S:$S,MATCH($J195, 'Portfolio Summary Inputs'!$J:$J, 0),0),0)),"")</f>
        <v>2.015954176445969E-2</v>
      </c>
      <c r="S195" s="36">
        <f ca="1">IFERROR(INDIRECT("'Product Comparison Data'!"&amp;CELL("address",S195))/(1-IFERROR(INDEX('Portfolio Summary Inputs'!$S:$S,MATCH($J195, 'Portfolio Summary Inputs'!$J:$J, 0),0),0)),"")</f>
        <v>2.0415642262130849E-2</v>
      </c>
      <c r="T195" s="36">
        <f ca="1">IFERROR(INDIRECT("'Product Comparison Data'!"&amp;CELL("address",T195))/(1-IFERROR(INDEX('Portfolio Summary Inputs'!$S:$S,MATCH($J195, 'Portfolio Summary Inputs'!$J:$J, 0),0),0)),"")</f>
        <v>2.0552735163161029E-2</v>
      </c>
      <c r="U195" s="36">
        <f ca="1">IFERROR(INDIRECT("'Product Comparison Data'!"&amp;CELL("address",U195))/(1-IFERROR(INDEX('Portfolio Summary Inputs'!$S:$S,MATCH($J195, 'Portfolio Summary Inputs'!$J:$J, 0),0),0)),"")</f>
        <v>1.998055833750035E-2</v>
      </c>
      <c r="V195" s="36">
        <f ca="1">IFERROR(INDIRECT("'Product Comparison Data'!"&amp;CELL("address",V195))/(1-IFERROR(INDEX('Portfolio Summary Inputs'!$S:$S,MATCH($J195, 'Portfolio Summary Inputs'!$J:$J, 0),0),0)),"")</f>
        <v>1.9550601976140895E-2</v>
      </c>
      <c r="W195" s="36">
        <f ca="1">IFERROR(INDIRECT("'Product Comparison Data'!"&amp;CELL("address",W195))/(1-IFERROR(INDEX('Portfolio Summary Inputs'!$S:$S,MATCH($J195, 'Portfolio Summary Inputs'!$J:$J, 0),0),0)),"")</f>
        <v>1.905561626542699E-2</v>
      </c>
      <c r="X195" s="36">
        <f ca="1">IFERROR(INDIRECT("'Product Comparison Data'!"&amp;CELL("address",X195))/(1-IFERROR(INDEX('Portfolio Summary Inputs'!$S:$S,MATCH($J195, 'Portfolio Summary Inputs'!$J:$J, 0),0),0)),"")</f>
        <v>1.8817101273559057E-2</v>
      </c>
      <c r="Y195" s="36">
        <f ca="1">IFERROR(INDIRECT("'Product Comparison Data'!"&amp;CELL("address",Y195))/(1-IFERROR(INDEX('Portfolio Summary Inputs'!$S:$S,MATCH($J195, 'Portfolio Summary Inputs'!$J:$J, 0),0),0)),"")</f>
        <v>1.8661330714259971E-2</v>
      </c>
      <c r="Z195" s="36">
        <f ca="1">IFERROR(INDIRECT("'Product Comparison Data'!"&amp;CELL("address",Z195))/(1-IFERROR(INDEX('Portfolio Summary Inputs'!$S:$S,MATCH($J195, 'Portfolio Summary Inputs'!$J:$J, 0),0),0)),"")</f>
        <v>1.853223459060557E-2</v>
      </c>
      <c r="AA195" s="36">
        <f ca="1">IFERROR(INDIRECT("'Product Comparison Data'!"&amp;CELL("address",AA195))/(1-IFERROR(INDEX('Portfolio Summary Inputs'!$S:$S,MATCH($J195, 'Portfolio Summary Inputs'!$J:$J, 0),0),0)),"")</f>
        <v>1.8275245562114881E-2</v>
      </c>
      <c r="AB195" s="36">
        <f ca="1">IFERROR(INDIRECT("'Product Comparison Data'!"&amp;CELL("address",AB195))/(1-IFERROR(INDEX('Portfolio Summary Inputs'!$S:$S,MATCH($J195, 'Portfolio Summary Inputs'!$J:$J, 0),0),0)),"")</f>
        <v>1.8152295109962233E-2</v>
      </c>
      <c r="AC195" s="36">
        <f ca="1">IFERROR(INDIRECT("'Product Comparison Data'!"&amp;CELL("address",AC195))/(1-IFERROR(INDEX('Portfolio Summary Inputs'!$S:$S,MATCH($J195, 'Portfolio Summary Inputs'!$J:$J, 0),0),0)),"")</f>
        <v>1.8036027150014816E-2</v>
      </c>
      <c r="AD195" s="36">
        <f ca="1">IFERROR(INDIRECT("'Product Comparison Data'!"&amp;CELL("address",AD195))/(1-IFERROR(INDEX('Portfolio Summary Inputs'!$S:$S,MATCH($J195, 'Portfolio Summary Inputs'!$J:$J, 0),0),0)),"")</f>
        <v>1.797227506371344E-2</v>
      </c>
      <c r="AE195" s="36">
        <f ca="1">IFERROR(INDIRECT("'Product Comparison Data'!"&amp;CELL("address",AE195))/(1-IFERROR(INDEX('Portfolio Summary Inputs'!$S:$S,MATCH($J195, 'Portfolio Summary Inputs'!$J:$J, 0),0),0)),"")</f>
        <v>1.788194109706109E-2</v>
      </c>
      <c r="AF195" s="36">
        <f ca="1">IFERROR(INDIRECT("'Product Comparison Data'!"&amp;CELL("address",AF195))/(1-IFERROR(INDEX('Portfolio Summary Inputs'!$S:$S,MATCH($J195, 'Portfolio Summary Inputs'!$J:$J, 0),0),0)),"")</f>
        <v>1.7831831661051276E-2</v>
      </c>
      <c r="AG195" s="36">
        <f ca="1">IFERROR(INDIRECT("'Product Comparison Data'!"&amp;CELL("address",AG195))/(1-IFERROR(INDEX('Portfolio Summary Inputs'!$S:$S,MATCH($J195, 'Portfolio Summary Inputs'!$J:$J, 0),0),0)),"")</f>
        <v>1.764233395272748E-2</v>
      </c>
      <c r="AH195" s="36">
        <f ca="1">IFERROR(INDIRECT("'Product Comparison Data'!"&amp;CELL("address",AH195))/(1-IFERROR(INDEX('Portfolio Summary Inputs'!$S:$S,MATCH($J195, 'Portfolio Summary Inputs'!$J:$J, 0),0),0)),"")</f>
        <v>1.7529971826174252E-2</v>
      </c>
      <c r="AI195" s="36">
        <f ca="1">IFERROR(INDIRECT("'Product Comparison Data'!"&amp;CELL("address",AI195))/(1-IFERROR(INDEX('Portfolio Summary Inputs'!$S:$S,MATCH($J195, 'Portfolio Summary Inputs'!$J:$J, 0),0),0)),"")</f>
        <v>1.743814611410676E-2</v>
      </c>
      <c r="AJ195" s="36" t="str">
        <f ca="1">IFERROR(INDIRECT("'Product Comparison Data'!"&amp;CELL("address",AJ195))/(1-IFERROR(INDEX('Portfolio Summary Inputs'!$S:$S,MATCH($J195, 'Portfolio Summary Inputs'!$J:$J, 0),0),0)),"")</f>
        <v/>
      </c>
      <c r="AK195" s="36" t="str">
        <f ca="1">IFERROR(INDIRECT("'Product Comparison Data'!"&amp;CELL("address",AK195))/(1-IFERROR(INDEX('Portfolio Summary Inputs'!$S:$S,MATCH($J195, 'Portfolio Summary Inputs'!$J:$J, 0),0),0)),"")</f>
        <v/>
      </c>
      <c r="AL195" s="36" t="str">
        <f ca="1">IFERROR(INDIRECT("'Product Comparison Data'!"&amp;CELL("address",AL195))/(1-IFERROR(INDEX('Portfolio Summary Inputs'!$S:$S,MATCH($J195, 'Portfolio Summary Inputs'!$J:$J, 0),0),0)),"")</f>
        <v/>
      </c>
      <c r="AM195" s="36" t="str">
        <f ca="1">IFERROR(INDIRECT("'Product Comparison Data'!"&amp;CELL("address",AM195))/(1-IFERROR(INDEX('Portfolio Summary Inputs'!$S:$S,MATCH($J195, 'Portfolio Summary Inputs'!$J:$J, 0),0),0)),"")</f>
        <v/>
      </c>
      <c r="AN195" s="36" t="str">
        <f ca="1">IFERROR(INDIRECT("'Product Comparison Data'!"&amp;CELL("address",AN195))/(1-IFERROR(INDEX('Portfolio Summary Inputs'!$S:$S,MATCH($J195, 'Portfolio Summary Inputs'!$J:$J, 0),0),0)),"")</f>
        <v/>
      </c>
      <c r="AO195" s="36" t="str">
        <f ca="1">IFERROR(INDIRECT("'Product Comparison Data'!"&amp;CELL("address",AO195))/(1-IFERROR(INDEX('Portfolio Summary Inputs'!$S:$S,MATCH($J195, 'Portfolio Summary Inputs'!$J:$J, 0),0),0)),"")</f>
        <v/>
      </c>
      <c r="AP195" s="36" t="str">
        <f ca="1">IFERROR(INDIRECT("'Product Comparison Data'!"&amp;CELL("address",AP195))/(1-IFERROR(INDEX('Portfolio Summary Inputs'!$S:$S,MATCH($J195, 'Portfolio Summary Inputs'!$J:$J, 0),0),0)),"")</f>
        <v/>
      </c>
      <c r="AQ195" s="36" t="str">
        <f ca="1">IFERROR(INDIRECT("'Product Comparison Data'!"&amp;CELL("address",AQ195))/(1-IFERROR(INDEX('Portfolio Summary Inputs'!$S:$S,MATCH($J195, 'Portfolio Summary Inputs'!$J:$J, 0),0),0)),"")</f>
        <v/>
      </c>
      <c r="AR195" s="36" t="str">
        <f ca="1">IFERROR(INDIRECT("'Product Comparison Data'!"&amp;CELL("address",AR195))/(1-IFERROR(INDEX('Portfolio Summary Inputs'!$S:$S,MATCH($J195, 'Portfolio Summary Inputs'!$J:$J, 0),0),0)),"")</f>
        <v/>
      </c>
      <c r="AS195" s="36" t="str">
        <f ca="1">IFERROR(INDIRECT("'Product Comparison Data'!"&amp;CELL("address",AS195))/(1-IFERROR(INDEX('Portfolio Summary Inputs'!$S:$S,MATCH($J195, 'Portfolio Summary Inputs'!$J:$J, 0),0),0)),"")</f>
        <v/>
      </c>
      <c r="AT195" s="36">
        <f t="shared" ca="1" si="80"/>
        <v>8506.100490030185</v>
      </c>
      <c r="AU195" s="36">
        <f t="shared" ca="1" si="80"/>
        <v>8135.9654510878572</v>
      </c>
      <c r="AV195" s="36">
        <f t="shared" ca="1" si="80"/>
        <v>7922.0373933818446</v>
      </c>
      <c r="AW195" s="36">
        <f t="shared" ca="1" si="80"/>
        <v>8022.6764725196144</v>
      </c>
      <c r="AX195" s="36">
        <f t="shared" ca="1" si="80"/>
        <v>8076.5494772246611</v>
      </c>
      <c r="AY195" s="36">
        <f t="shared" ca="1" si="80"/>
        <v>7851.7027886703827</v>
      </c>
      <c r="AZ195" s="36">
        <f t="shared" ca="1" si="80"/>
        <v>7682.7440686752252</v>
      </c>
      <c r="BA195" s="36">
        <f t="shared" ca="1" si="80"/>
        <v>7488.2309514982144</v>
      </c>
      <c r="BB195" s="36">
        <f t="shared" ca="1" si="80"/>
        <v>7394.50239821378</v>
      </c>
      <c r="BC195" s="36">
        <f t="shared" ca="1" si="80"/>
        <v>7333.2896876287186</v>
      </c>
      <c r="BD195" s="36">
        <f t="shared" ca="1" si="81"/>
        <v>7282.5591536275024</v>
      </c>
      <c r="BE195" s="36">
        <f t="shared" ca="1" si="81"/>
        <v>7181.5709110781963</v>
      </c>
      <c r="BF195" s="36">
        <f t="shared" ca="1" si="81"/>
        <v>7133.2554240067784</v>
      </c>
      <c r="BG195" s="36">
        <f t="shared" ca="1" si="81"/>
        <v>7087.5659367596281</v>
      </c>
      <c r="BH195" s="36">
        <f t="shared" ca="1" si="81"/>
        <v>7062.5134619818555</v>
      </c>
      <c r="BI195" s="36">
        <f t="shared" ca="1" si="81"/>
        <v>7027.0151818089371</v>
      </c>
      <c r="BJ195" s="36">
        <f t="shared" ca="1" si="81"/>
        <v>7007.3238202458051</v>
      </c>
      <c r="BK195" s="36">
        <f t="shared" ca="1" si="81"/>
        <v>6932.8574484978217</v>
      </c>
      <c r="BL195" s="36">
        <f t="shared" ca="1" si="81"/>
        <v>6888.7028254138859</v>
      </c>
      <c r="BM195" s="36">
        <f t="shared" ca="1" si="81"/>
        <v>6852.6183383173066</v>
      </c>
      <c r="BN195" s="36">
        <f t="shared" ca="1" si="82"/>
        <v>0</v>
      </c>
      <c r="BO195" s="36">
        <f t="shared" ca="1" si="82"/>
        <v>0</v>
      </c>
      <c r="BP195" s="36">
        <f t="shared" ca="1" si="82"/>
        <v>0</v>
      </c>
      <c r="BQ195" s="36">
        <f t="shared" ca="1" si="82"/>
        <v>0</v>
      </c>
      <c r="BR195" s="36">
        <f t="shared" ca="1" si="82"/>
        <v>0</v>
      </c>
      <c r="BS195" s="36">
        <f t="shared" ca="1" si="82"/>
        <v>0</v>
      </c>
      <c r="BT195" s="36">
        <f t="shared" ca="1" si="82"/>
        <v>0</v>
      </c>
      <c r="BU195" s="36">
        <f t="shared" ca="1" si="82"/>
        <v>0</v>
      </c>
      <c r="BV195" s="36">
        <f t="shared" ca="1" si="82"/>
        <v>0</v>
      </c>
      <c r="BW195" s="36">
        <f t="shared" ca="1" si="82"/>
        <v>0</v>
      </c>
    </row>
    <row r="196" spans="1:75" x14ac:dyDescent="0.25">
      <c r="A196" s="34" t="str">
        <f t="shared" ca="1" si="79"/>
        <v>C&amp;I Curtailment-AutoDR_PSE_Winter_9.19.2018_9.16.08 PM.xlsx</v>
      </c>
      <c r="B196" s="34" t="str">
        <f t="shared" ca="1" si="79"/>
        <v>Inputs_endUseLoadShapes_PSE.xlsx</v>
      </c>
      <c r="C196" s="34" t="str">
        <f t="shared" ca="1" si="79"/>
        <v>Inputs_Global_PSE.xlsx</v>
      </c>
      <c r="D196" s="34" t="str">
        <f t="shared" ca="1" si="79"/>
        <v>Inputs_Product_C&amp;I Curtailment-AutoDR.xlsx</v>
      </c>
      <c r="E196" s="34" t="str">
        <f t="shared" ca="1" si="79"/>
        <v>PSE</v>
      </c>
      <c r="F196" s="37">
        <f t="shared" ca="1" si="79"/>
        <v>20</v>
      </c>
      <c r="G196" s="34" t="str">
        <f t="shared" ca="1" si="79"/>
        <v>Winter</v>
      </c>
      <c r="H196" s="34" t="str">
        <f t="shared" ca="1" si="79"/>
        <v>Peak</v>
      </c>
      <c r="I196" s="37">
        <f t="shared" ca="1" si="79"/>
        <v>4</v>
      </c>
      <c r="J196" s="34" t="str">
        <f t="shared" ca="1" si="79"/>
        <v>C&amp;I Curtailment-AutoDR</v>
      </c>
      <c r="K196" s="34" t="str">
        <f t="shared" ca="1" si="79"/>
        <v>Industrial</v>
      </c>
      <c r="L196" s="34" t="str">
        <f t="shared" ca="1" si="79"/>
        <v>Misc Manf</v>
      </c>
      <c r="M196" s="36">
        <f ca="1">INDIRECT("'Product Comparison Data'!"&amp;CELL("address",M196))/(1-IFERROR(INDEX('Portfolio Summary Inputs'!$S:$S,MATCH($J196, 'Portfolio Summary Inputs'!$J:$J, 0),0),0))</f>
        <v>0</v>
      </c>
      <c r="N196" s="36">
        <f ca="1">INDIRECT("'Product Comparison Data'!"&amp;CELL("address",N196))/(1-IFERROR(INDEX('Portfolio Summary Inputs'!$S:$S,MATCH($J196, 'Portfolio Summary Inputs'!$J:$J, 0),0),0))</f>
        <v>0</v>
      </c>
      <c r="O196" s="36">
        <f ca="1">INDIRECT("'Product Comparison Data'!"&amp;CELL("address",O196))/(1-IFERROR(INDEX('Portfolio Summary Inputs'!$S:$S,MATCH($J196, 'Portfolio Summary Inputs'!$J:$J, 0),0),0))</f>
        <v>0</v>
      </c>
      <c r="P196" s="36">
        <f ca="1">IFERROR(INDIRECT("'Product Comparison Data'!"&amp;CELL("address",P196))/(1-IFERROR(INDEX('Portfolio Summary Inputs'!$S:$S,MATCH($J196, 'Portfolio Summary Inputs'!$J:$J, 0),0),0)),"")</f>
        <v>0.225665723034122</v>
      </c>
      <c r="Q196" s="36">
        <f ca="1">IFERROR(INDIRECT("'Product Comparison Data'!"&amp;CELL("address",Q196))/(1-IFERROR(INDEX('Portfolio Summary Inputs'!$S:$S,MATCH($J196, 'Portfolio Summary Inputs'!$J:$J, 0),0),0)),"")</f>
        <v>0.21584608931581789</v>
      </c>
      <c r="R196" s="36">
        <f ca="1">IFERROR(INDIRECT("'Product Comparison Data'!"&amp;CELL("address",R196))/(1-IFERROR(INDEX('Portfolio Summary Inputs'!$S:$S,MATCH($J196, 'Portfolio Summary Inputs'!$J:$J, 0),0),0)),"")</f>
        <v>0.21017060618743308</v>
      </c>
      <c r="S196" s="36">
        <f ca="1">IFERROR(INDIRECT("'Product Comparison Data'!"&amp;CELL("address",S196))/(1-IFERROR(INDEX('Portfolio Summary Inputs'!$S:$S,MATCH($J196, 'Portfolio Summary Inputs'!$J:$J, 0),0),0)),"")</f>
        <v>0.21284054767069344</v>
      </c>
      <c r="T196" s="36">
        <f ca="1">IFERROR(INDIRECT("'Product Comparison Data'!"&amp;CELL("address",T196))/(1-IFERROR(INDEX('Portfolio Summary Inputs'!$S:$S,MATCH($J196, 'Portfolio Summary Inputs'!$J:$J, 0),0),0)),"")</f>
        <v>0.2142697913732613</v>
      </c>
      <c r="U196" s="36">
        <f ca="1">IFERROR(INDIRECT("'Product Comparison Data'!"&amp;CELL("address",U196))/(1-IFERROR(INDEX('Portfolio Summary Inputs'!$S:$S,MATCH($J196, 'Portfolio Summary Inputs'!$J:$J, 0),0),0)),"")</f>
        <v>0.20830463840993799</v>
      </c>
      <c r="V196" s="36">
        <f ca="1">IFERROR(INDIRECT("'Product Comparison Data'!"&amp;CELL("address",V196))/(1-IFERROR(INDEX('Portfolio Summary Inputs'!$S:$S,MATCH($J196, 'Portfolio Summary Inputs'!$J:$J, 0),0),0)),"")</f>
        <v>0.2038221858742178</v>
      </c>
      <c r="W196" s="36">
        <f ca="1">IFERROR(INDIRECT("'Product Comparison Data'!"&amp;CELL("address",W196))/(1-IFERROR(INDEX('Portfolio Summary Inputs'!$S:$S,MATCH($J196, 'Portfolio Summary Inputs'!$J:$J, 0),0),0)),"")</f>
        <v>0.19866177855492739</v>
      </c>
      <c r="X196" s="36">
        <f ca="1">IFERROR(INDIRECT("'Product Comparison Data'!"&amp;CELL("address",X196))/(1-IFERROR(INDEX('Portfolio Summary Inputs'!$S:$S,MATCH($J196, 'Portfolio Summary Inputs'!$J:$J, 0),0),0)),"")</f>
        <v>0.19617517241023569</v>
      </c>
      <c r="Y196" s="36">
        <f ca="1">IFERROR(INDIRECT("'Product Comparison Data'!"&amp;CELL("address",Y196))/(1-IFERROR(INDEX('Portfolio Summary Inputs'!$S:$S,MATCH($J196, 'Portfolio Summary Inputs'!$J:$J, 0),0),0)),"")</f>
        <v>0.19455120727965119</v>
      </c>
      <c r="Z196" s="36">
        <f ca="1">IFERROR(INDIRECT("'Product Comparison Data'!"&amp;CELL("address",Z196))/(1-IFERROR(INDEX('Portfolio Summary Inputs'!$S:$S,MATCH($J196, 'Portfolio Summary Inputs'!$J:$J, 0),0),0)),"")</f>
        <v>0.19320533290999037</v>
      </c>
      <c r="AA196" s="36">
        <f ca="1">IFERROR(INDIRECT("'Product Comparison Data'!"&amp;CELL("address",AA196))/(1-IFERROR(INDEX('Portfolio Summary Inputs'!$S:$S,MATCH($J196, 'Portfolio Summary Inputs'!$J:$J, 0),0),0)),"")</f>
        <v>0.1905261281675181</v>
      </c>
      <c r="AB196" s="36">
        <f ca="1">IFERROR(INDIRECT("'Product Comparison Data'!"&amp;CELL("address",AB196))/(1-IFERROR(INDEX('Portfolio Summary Inputs'!$S:$S,MATCH($J196, 'Portfolio Summary Inputs'!$J:$J, 0),0),0)),"")</f>
        <v>0.18924432467407279</v>
      </c>
      <c r="AC196" s="36">
        <f ca="1">IFERROR(INDIRECT("'Product Comparison Data'!"&amp;CELL("address",AC196))/(1-IFERROR(INDEX('Portfolio Summary Inputs'!$S:$S,MATCH($J196, 'Portfolio Summary Inputs'!$J:$J, 0),0),0)),"")</f>
        <v>0.18803218860928364</v>
      </c>
      <c r="AD196" s="36">
        <f ca="1">IFERROR(INDIRECT("'Product Comparison Data'!"&amp;CELL("address",AD196))/(1-IFERROR(INDEX('Portfolio Summary Inputs'!$S:$S,MATCH($J196, 'Portfolio Summary Inputs'!$J:$J, 0),0),0)),"")</f>
        <v>0.1873675497608305</v>
      </c>
      <c r="AE196" s="36">
        <f ca="1">IFERROR(INDIRECT("'Product Comparison Data'!"&amp;CELL("address",AE196))/(1-IFERROR(INDEX('Portfolio Summary Inputs'!$S:$S,MATCH($J196, 'Portfolio Summary Inputs'!$J:$J, 0),0),0)),"")</f>
        <v>0.18642578507428836</v>
      </c>
      <c r="AF196" s="36">
        <f ca="1">IFERROR(INDIRECT("'Product Comparison Data'!"&amp;CELL("address",AF196))/(1-IFERROR(INDEX('Portfolio Summary Inputs'!$S:$S,MATCH($J196, 'Portfolio Summary Inputs'!$J:$J, 0),0),0)),"")</f>
        <v>0.1859033758516512</v>
      </c>
      <c r="AG196" s="36">
        <f ca="1">IFERROR(INDIRECT("'Product Comparison Data'!"&amp;CELL("address",AG196))/(1-IFERROR(INDEX('Portfolio Summary Inputs'!$S:$S,MATCH($J196, 'Portfolio Summary Inputs'!$J:$J, 0),0),0)),"")</f>
        <v>0.18392779284014868</v>
      </c>
      <c r="AH196" s="36">
        <f ca="1">IFERROR(INDIRECT("'Product Comparison Data'!"&amp;CELL("address",AH196))/(1-IFERROR(INDEX('Portfolio Summary Inputs'!$S:$S,MATCH($J196, 'Portfolio Summary Inputs'!$J:$J, 0),0),0)),"")</f>
        <v>0.18275637651897844</v>
      </c>
      <c r="AI196" s="36">
        <f ca="1">IFERROR(INDIRECT("'Product Comparison Data'!"&amp;CELL("address",AI196))/(1-IFERROR(INDEX('Portfolio Summary Inputs'!$S:$S,MATCH($J196, 'Portfolio Summary Inputs'!$J:$J, 0),0),0)),"")</f>
        <v>0.181799059840142</v>
      </c>
      <c r="AJ196" s="36" t="str">
        <f ca="1">IFERROR(INDIRECT("'Product Comparison Data'!"&amp;CELL("address",AJ196))/(1-IFERROR(INDEX('Portfolio Summary Inputs'!$S:$S,MATCH($J196, 'Portfolio Summary Inputs'!$J:$J, 0),0),0)),"")</f>
        <v/>
      </c>
      <c r="AK196" s="36" t="str">
        <f ca="1">IFERROR(INDIRECT("'Product Comparison Data'!"&amp;CELL("address",AK196))/(1-IFERROR(INDEX('Portfolio Summary Inputs'!$S:$S,MATCH($J196, 'Portfolio Summary Inputs'!$J:$J, 0),0),0)),"")</f>
        <v/>
      </c>
      <c r="AL196" s="36" t="str">
        <f ca="1">IFERROR(INDIRECT("'Product Comparison Data'!"&amp;CELL("address",AL196))/(1-IFERROR(INDEX('Portfolio Summary Inputs'!$S:$S,MATCH($J196, 'Portfolio Summary Inputs'!$J:$J, 0),0),0)),"")</f>
        <v/>
      </c>
      <c r="AM196" s="36" t="str">
        <f ca="1">IFERROR(INDIRECT("'Product Comparison Data'!"&amp;CELL("address",AM196))/(1-IFERROR(INDEX('Portfolio Summary Inputs'!$S:$S,MATCH($J196, 'Portfolio Summary Inputs'!$J:$J, 0),0),0)),"")</f>
        <v/>
      </c>
      <c r="AN196" s="36" t="str">
        <f ca="1">IFERROR(INDIRECT("'Product Comparison Data'!"&amp;CELL("address",AN196))/(1-IFERROR(INDEX('Portfolio Summary Inputs'!$S:$S,MATCH($J196, 'Portfolio Summary Inputs'!$J:$J, 0),0),0)),"")</f>
        <v/>
      </c>
      <c r="AO196" s="36" t="str">
        <f ca="1">IFERROR(INDIRECT("'Product Comparison Data'!"&amp;CELL("address",AO196))/(1-IFERROR(INDEX('Portfolio Summary Inputs'!$S:$S,MATCH($J196, 'Portfolio Summary Inputs'!$J:$J, 0),0),0)),"")</f>
        <v/>
      </c>
      <c r="AP196" s="36" t="str">
        <f ca="1">IFERROR(INDIRECT("'Product Comparison Data'!"&amp;CELL("address",AP196))/(1-IFERROR(INDEX('Portfolio Summary Inputs'!$S:$S,MATCH($J196, 'Portfolio Summary Inputs'!$J:$J, 0),0),0)),"")</f>
        <v/>
      </c>
      <c r="AQ196" s="36" t="str">
        <f ca="1">IFERROR(INDIRECT("'Product Comparison Data'!"&amp;CELL("address",AQ196))/(1-IFERROR(INDEX('Portfolio Summary Inputs'!$S:$S,MATCH($J196, 'Portfolio Summary Inputs'!$J:$J, 0),0),0)),"")</f>
        <v/>
      </c>
      <c r="AR196" s="36" t="str">
        <f ca="1">IFERROR(INDIRECT("'Product Comparison Data'!"&amp;CELL("address",AR196))/(1-IFERROR(INDEX('Portfolio Summary Inputs'!$S:$S,MATCH($J196, 'Portfolio Summary Inputs'!$J:$J, 0),0),0)),"")</f>
        <v/>
      </c>
      <c r="AS196" s="36" t="str">
        <f ca="1">IFERROR(INDIRECT("'Product Comparison Data'!"&amp;CELL("address",AS196))/(1-IFERROR(INDEX('Portfolio Summary Inputs'!$S:$S,MATCH($J196, 'Portfolio Summary Inputs'!$J:$J, 0),0),0)),"")</f>
        <v/>
      </c>
      <c r="AT196" s="36">
        <f t="shared" ca="1" si="80"/>
        <v>102720.49177142487</v>
      </c>
      <c r="AU196" s="36">
        <f t="shared" ca="1" si="80"/>
        <v>98250.705261548326</v>
      </c>
      <c r="AV196" s="36">
        <f t="shared" ca="1" si="80"/>
        <v>95667.289357042682</v>
      </c>
      <c r="AW196" s="36">
        <f t="shared" ca="1" si="80"/>
        <v>96882.616605124407</v>
      </c>
      <c r="AX196" s="36">
        <f t="shared" ca="1" si="80"/>
        <v>97533.192217650125</v>
      </c>
      <c r="AY196" s="36">
        <f t="shared" ca="1" si="80"/>
        <v>94817.92187155642</v>
      </c>
      <c r="AZ196" s="36">
        <f t="shared" ca="1" si="80"/>
        <v>92777.560036269497</v>
      </c>
      <c r="BA196" s="36">
        <f t="shared" ca="1" si="80"/>
        <v>90428.600830363779</v>
      </c>
      <c r="BB196" s="36">
        <f t="shared" ca="1" si="80"/>
        <v>89296.725760502348</v>
      </c>
      <c r="BC196" s="36">
        <f t="shared" ca="1" si="80"/>
        <v>88557.515150266874</v>
      </c>
      <c r="BD196" s="36">
        <f t="shared" ca="1" si="81"/>
        <v>87944.888317731878</v>
      </c>
      <c r="BE196" s="36">
        <f t="shared" ca="1" si="81"/>
        <v>86725.34453854007</v>
      </c>
      <c r="BF196" s="36">
        <f t="shared" ca="1" si="81"/>
        <v>86141.882046183062</v>
      </c>
      <c r="BG196" s="36">
        <f t="shared" ca="1" si="81"/>
        <v>85590.1313815498</v>
      </c>
      <c r="BH196" s="36">
        <f t="shared" ca="1" si="81"/>
        <v>85287.595274401727</v>
      </c>
      <c r="BI196" s="36">
        <f t="shared" ca="1" si="81"/>
        <v>84858.914611543834</v>
      </c>
      <c r="BJ196" s="36">
        <f t="shared" ca="1" si="81"/>
        <v>84621.119825815083</v>
      </c>
      <c r="BK196" s="36">
        <f t="shared" ca="1" si="81"/>
        <v>83721.856722192912</v>
      </c>
      <c r="BL196" s="36">
        <f t="shared" ca="1" si="81"/>
        <v>83188.641225564366</v>
      </c>
      <c r="BM196" s="36">
        <f t="shared" ca="1" si="81"/>
        <v>82752.881471229863</v>
      </c>
      <c r="BN196" s="36">
        <f t="shared" ca="1" si="82"/>
        <v>0</v>
      </c>
      <c r="BO196" s="36">
        <f t="shared" ca="1" si="82"/>
        <v>0</v>
      </c>
      <c r="BP196" s="36">
        <f t="shared" ca="1" si="82"/>
        <v>0</v>
      </c>
      <c r="BQ196" s="36">
        <f t="shared" ca="1" si="82"/>
        <v>0</v>
      </c>
      <c r="BR196" s="36">
        <f t="shared" ca="1" si="82"/>
        <v>0</v>
      </c>
      <c r="BS196" s="36">
        <f t="shared" ca="1" si="82"/>
        <v>0</v>
      </c>
      <c r="BT196" s="36">
        <f t="shared" ca="1" si="82"/>
        <v>0</v>
      </c>
      <c r="BU196" s="36">
        <f t="shared" ca="1" si="82"/>
        <v>0</v>
      </c>
      <c r="BV196" s="36">
        <f t="shared" ca="1" si="82"/>
        <v>0</v>
      </c>
      <c r="BW196" s="36">
        <f t="shared" ca="1" si="82"/>
        <v>0</v>
      </c>
    </row>
    <row r="197" spans="1:75" x14ac:dyDescent="0.25">
      <c r="A197" s="34" t="str">
        <f t="shared" ca="1" si="79"/>
        <v>C&amp;I Curtailment-AutoDR_PSE_Winter_9.19.2018_9.16.08 PM.xlsx</v>
      </c>
      <c r="B197" s="34" t="str">
        <f t="shared" ca="1" si="79"/>
        <v>Inputs_endUseLoadShapes_PSE.xlsx</v>
      </c>
      <c r="C197" s="34" t="str">
        <f t="shared" ca="1" si="79"/>
        <v>Inputs_Global_PSE.xlsx</v>
      </c>
      <c r="D197" s="34" t="str">
        <f t="shared" ca="1" si="79"/>
        <v>Inputs_Product_C&amp;I Curtailment-AutoDR.xlsx</v>
      </c>
      <c r="E197" s="34" t="str">
        <f t="shared" ca="1" si="79"/>
        <v>PSE</v>
      </c>
      <c r="F197" s="37">
        <f t="shared" ca="1" si="79"/>
        <v>20</v>
      </c>
      <c r="G197" s="34" t="str">
        <f t="shared" ca="1" si="79"/>
        <v>Winter</v>
      </c>
      <c r="H197" s="34" t="str">
        <f t="shared" ca="1" si="79"/>
        <v>Peak</v>
      </c>
      <c r="I197" s="37">
        <f t="shared" ca="1" si="79"/>
        <v>4</v>
      </c>
      <c r="J197" s="34" t="str">
        <f t="shared" ca="1" si="79"/>
        <v>C&amp;I Curtailment-AutoDR</v>
      </c>
      <c r="K197" s="34" t="str">
        <f t="shared" ca="1" si="79"/>
        <v>Residential</v>
      </c>
      <c r="L197" s="34" t="str">
        <f t="shared" ca="1" si="79"/>
        <v>Single Family</v>
      </c>
      <c r="M197" s="36">
        <f ca="1">INDIRECT("'Product Comparison Data'!"&amp;CELL("address",M197))/(1-IFERROR(INDEX('Portfolio Summary Inputs'!$S:$S,MATCH($J197, 'Portfolio Summary Inputs'!$J:$J, 0),0),0))</f>
        <v>1628.0145126558305</v>
      </c>
      <c r="N197" s="36">
        <f ca="1">INDIRECT("'Product Comparison Data'!"&amp;CELL("address",N197))/(1-IFERROR(INDEX('Portfolio Summary Inputs'!$S:$S,MATCH($J197, 'Portfolio Summary Inputs'!$J:$J, 0),0),0))</f>
        <v>0</v>
      </c>
      <c r="O197" s="36">
        <f ca="1">INDIRECT("'Product Comparison Data'!"&amp;CELL("address",O197))/(1-IFERROR(INDEX('Portfolio Summary Inputs'!$S:$S,MATCH($J197, 'Portfolio Summary Inputs'!$J:$J, 0),0),0))</f>
        <v>0</v>
      </c>
      <c r="P197" s="36">
        <f ca="1">IFERROR(INDIRECT("'Product Comparison Data'!"&amp;CELL("address",P197))/(1-IFERROR(INDEX('Portfolio Summary Inputs'!$S:$S,MATCH($J197, 'Portfolio Summary Inputs'!$J:$J, 0),0),0)),"")</f>
        <v>0</v>
      </c>
      <c r="Q197" s="36">
        <f ca="1">IFERROR(INDIRECT("'Product Comparison Data'!"&amp;CELL("address",Q197))/(1-IFERROR(INDEX('Portfolio Summary Inputs'!$S:$S,MATCH($J197, 'Portfolio Summary Inputs'!$J:$J, 0),0),0)),"")</f>
        <v>0</v>
      </c>
      <c r="R197" s="36">
        <f ca="1">IFERROR(INDIRECT("'Product Comparison Data'!"&amp;CELL("address",R197))/(1-IFERROR(INDEX('Portfolio Summary Inputs'!$S:$S,MATCH($J197, 'Portfolio Summary Inputs'!$J:$J, 0),0),0)),"")</f>
        <v>0</v>
      </c>
      <c r="S197" s="36">
        <f ca="1">IFERROR(INDIRECT("'Product Comparison Data'!"&amp;CELL("address",S197))/(1-IFERROR(INDEX('Portfolio Summary Inputs'!$S:$S,MATCH($J197, 'Portfolio Summary Inputs'!$J:$J, 0),0),0)),"")</f>
        <v>0</v>
      </c>
      <c r="T197" s="36">
        <f ca="1">IFERROR(INDIRECT("'Product Comparison Data'!"&amp;CELL("address",T197))/(1-IFERROR(INDEX('Portfolio Summary Inputs'!$S:$S,MATCH($J197, 'Portfolio Summary Inputs'!$J:$J, 0),0),0)),"")</f>
        <v>0</v>
      </c>
      <c r="U197" s="36">
        <f ca="1">IFERROR(INDIRECT("'Product Comparison Data'!"&amp;CELL("address",U197))/(1-IFERROR(INDEX('Portfolio Summary Inputs'!$S:$S,MATCH($J197, 'Portfolio Summary Inputs'!$J:$J, 0),0),0)),"")</f>
        <v>0</v>
      </c>
      <c r="V197" s="36">
        <f ca="1">IFERROR(INDIRECT("'Product Comparison Data'!"&amp;CELL("address",V197))/(1-IFERROR(INDEX('Portfolio Summary Inputs'!$S:$S,MATCH($J197, 'Portfolio Summary Inputs'!$J:$J, 0),0),0)),"")</f>
        <v>0</v>
      </c>
      <c r="W197" s="36">
        <f ca="1">IFERROR(INDIRECT("'Product Comparison Data'!"&amp;CELL("address",W197))/(1-IFERROR(INDEX('Portfolio Summary Inputs'!$S:$S,MATCH($J197, 'Portfolio Summary Inputs'!$J:$J, 0),0),0)),"")</f>
        <v>0</v>
      </c>
      <c r="X197" s="36">
        <f ca="1">IFERROR(INDIRECT("'Product Comparison Data'!"&amp;CELL("address",X197))/(1-IFERROR(INDEX('Portfolio Summary Inputs'!$S:$S,MATCH($J197, 'Portfolio Summary Inputs'!$J:$J, 0),0),0)),"")</f>
        <v>0</v>
      </c>
      <c r="Y197" s="36">
        <f ca="1">IFERROR(INDIRECT("'Product Comparison Data'!"&amp;CELL("address",Y197))/(1-IFERROR(INDEX('Portfolio Summary Inputs'!$S:$S,MATCH($J197, 'Portfolio Summary Inputs'!$J:$J, 0),0),0)),"")</f>
        <v>0</v>
      </c>
      <c r="Z197" s="36">
        <f ca="1">IFERROR(INDIRECT("'Product Comparison Data'!"&amp;CELL("address",Z197))/(1-IFERROR(INDEX('Portfolio Summary Inputs'!$S:$S,MATCH($J197, 'Portfolio Summary Inputs'!$J:$J, 0),0),0)),"")</f>
        <v>0</v>
      </c>
      <c r="AA197" s="36">
        <f ca="1">IFERROR(INDIRECT("'Product Comparison Data'!"&amp;CELL("address",AA197))/(1-IFERROR(INDEX('Portfolio Summary Inputs'!$S:$S,MATCH($J197, 'Portfolio Summary Inputs'!$J:$J, 0),0),0)),"")</f>
        <v>0</v>
      </c>
      <c r="AB197" s="36">
        <f ca="1">IFERROR(INDIRECT("'Product Comparison Data'!"&amp;CELL("address",AB197))/(1-IFERROR(INDEX('Portfolio Summary Inputs'!$S:$S,MATCH($J197, 'Portfolio Summary Inputs'!$J:$J, 0),0),0)),"")</f>
        <v>0</v>
      </c>
      <c r="AC197" s="36">
        <f ca="1">IFERROR(INDIRECT("'Product Comparison Data'!"&amp;CELL("address",AC197))/(1-IFERROR(INDEX('Portfolio Summary Inputs'!$S:$S,MATCH($J197, 'Portfolio Summary Inputs'!$J:$J, 0),0),0)),"")</f>
        <v>0</v>
      </c>
      <c r="AD197" s="36">
        <f ca="1">IFERROR(INDIRECT("'Product Comparison Data'!"&amp;CELL("address",AD197))/(1-IFERROR(INDEX('Portfolio Summary Inputs'!$S:$S,MATCH($J197, 'Portfolio Summary Inputs'!$J:$J, 0),0),0)),"")</f>
        <v>0</v>
      </c>
      <c r="AE197" s="36">
        <f ca="1">IFERROR(INDIRECT("'Product Comparison Data'!"&amp;CELL("address",AE197))/(1-IFERROR(INDEX('Portfolio Summary Inputs'!$S:$S,MATCH($J197, 'Portfolio Summary Inputs'!$J:$J, 0),0),0)),"")</f>
        <v>0</v>
      </c>
      <c r="AF197" s="36">
        <f ca="1">IFERROR(INDIRECT("'Product Comparison Data'!"&amp;CELL("address",AF197))/(1-IFERROR(INDEX('Portfolio Summary Inputs'!$S:$S,MATCH($J197, 'Portfolio Summary Inputs'!$J:$J, 0),0),0)),"")</f>
        <v>0</v>
      </c>
      <c r="AG197" s="36">
        <f ca="1">IFERROR(INDIRECT("'Product Comparison Data'!"&amp;CELL("address",AG197))/(1-IFERROR(INDEX('Portfolio Summary Inputs'!$S:$S,MATCH($J197, 'Portfolio Summary Inputs'!$J:$J, 0),0),0)),"")</f>
        <v>0</v>
      </c>
      <c r="AH197" s="36">
        <f ca="1">IFERROR(INDIRECT("'Product Comparison Data'!"&amp;CELL("address",AH197))/(1-IFERROR(INDEX('Portfolio Summary Inputs'!$S:$S,MATCH($J197, 'Portfolio Summary Inputs'!$J:$J, 0),0),0)),"")</f>
        <v>0</v>
      </c>
      <c r="AI197" s="36">
        <f ca="1">IFERROR(INDIRECT("'Product Comparison Data'!"&amp;CELL("address",AI197))/(1-IFERROR(INDEX('Portfolio Summary Inputs'!$S:$S,MATCH($J197, 'Portfolio Summary Inputs'!$J:$J, 0),0),0)),"")</f>
        <v>0</v>
      </c>
      <c r="AJ197" s="36" t="str">
        <f ca="1">IFERROR(INDIRECT("'Product Comparison Data'!"&amp;CELL("address",AJ197))/(1-IFERROR(INDEX('Portfolio Summary Inputs'!$S:$S,MATCH($J197, 'Portfolio Summary Inputs'!$J:$J, 0),0),0)),"")</f>
        <v/>
      </c>
      <c r="AK197" s="36" t="str">
        <f ca="1">IFERROR(INDIRECT("'Product Comparison Data'!"&amp;CELL("address",AK197))/(1-IFERROR(INDEX('Portfolio Summary Inputs'!$S:$S,MATCH($J197, 'Portfolio Summary Inputs'!$J:$J, 0),0),0)),"")</f>
        <v/>
      </c>
      <c r="AL197" s="36" t="str">
        <f ca="1">IFERROR(INDIRECT("'Product Comparison Data'!"&amp;CELL("address",AL197))/(1-IFERROR(INDEX('Portfolio Summary Inputs'!$S:$S,MATCH($J197, 'Portfolio Summary Inputs'!$J:$J, 0),0),0)),"")</f>
        <v/>
      </c>
      <c r="AM197" s="36" t="str">
        <f ca="1">IFERROR(INDIRECT("'Product Comparison Data'!"&amp;CELL("address",AM197))/(1-IFERROR(INDEX('Portfolio Summary Inputs'!$S:$S,MATCH($J197, 'Portfolio Summary Inputs'!$J:$J, 0),0),0)),"")</f>
        <v/>
      </c>
      <c r="AN197" s="36" t="str">
        <f ca="1">IFERROR(INDIRECT("'Product Comparison Data'!"&amp;CELL("address",AN197))/(1-IFERROR(INDEX('Portfolio Summary Inputs'!$S:$S,MATCH($J197, 'Portfolio Summary Inputs'!$J:$J, 0),0),0)),"")</f>
        <v/>
      </c>
      <c r="AO197" s="36" t="str">
        <f ca="1">IFERROR(INDIRECT("'Product Comparison Data'!"&amp;CELL("address",AO197))/(1-IFERROR(INDEX('Portfolio Summary Inputs'!$S:$S,MATCH($J197, 'Portfolio Summary Inputs'!$J:$J, 0),0),0)),"")</f>
        <v/>
      </c>
      <c r="AP197" s="36" t="str">
        <f ca="1">IFERROR(INDIRECT("'Product Comparison Data'!"&amp;CELL("address",AP197))/(1-IFERROR(INDEX('Portfolio Summary Inputs'!$S:$S,MATCH($J197, 'Portfolio Summary Inputs'!$J:$J, 0),0),0)),"")</f>
        <v/>
      </c>
      <c r="AQ197" s="36" t="str">
        <f ca="1">IFERROR(INDIRECT("'Product Comparison Data'!"&amp;CELL("address",AQ197))/(1-IFERROR(INDEX('Portfolio Summary Inputs'!$S:$S,MATCH($J197, 'Portfolio Summary Inputs'!$J:$J, 0),0),0)),"")</f>
        <v/>
      </c>
      <c r="AR197" s="36" t="str">
        <f ca="1">IFERROR(INDIRECT("'Product Comparison Data'!"&amp;CELL("address",AR197))/(1-IFERROR(INDEX('Portfolio Summary Inputs'!$S:$S,MATCH($J197, 'Portfolio Summary Inputs'!$J:$J, 0),0),0)),"")</f>
        <v/>
      </c>
      <c r="AS197" s="36" t="str">
        <f ca="1">IFERROR(INDIRECT("'Product Comparison Data'!"&amp;CELL("address",AS197))/(1-IFERROR(INDEX('Portfolio Summary Inputs'!$S:$S,MATCH($J197, 'Portfolio Summary Inputs'!$J:$J, 0),0),0)),"")</f>
        <v/>
      </c>
      <c r="AT197" s="36">
        <f t="shared" ca="1" si="80"/>
        <v>0</v>
      </c>
      <c r="AU197" s="36">
        <f t="shared" ca="1" si="80"/>
        <v>0</v>
      </c>
      <c r="AV197" s="36">
        <f t="shared" ca="1" si="80"/>
        <v>0</v>
      </c>
      <c r="AW197" s="36">
        <f t="shared" ca="1" si="80"/>
        <v>0</v>
      </c>
      <c r="AX197" s="36">
        <f t="shared" ca="1" si="80"/>
        <v>0</v>
      </c>
      <c r="AY197" s="36">
        <f t="shared" ca="1" si="80"/>
        <v>0</v>
      </c>
      <c r="AZ197" s="36">
        <f t="shared" ca="1" si="80"/>
        <v>0</v>
      </c>
      <c r="BA197" s="36">
        <f t="shared" ca="1" si="80"/>
        <v>0</v>
      </c>
      <c r="BB197" s="36">
        <f t="shared" ca="1" si="80"/>
        <v>0</v>
      </c>
      <c r="BC197" s="36">
        <f t="shared" ca="1" si="80"/>
        <v>0</v>
      </c>
      <c r="BD197" s="36">
        <f t="shared" ca="1" si="81"/>
        <v>0</v>
      </c>
      <c r="BE197" s="36">
        <f t="shared" ca="1" si="81"/>
        <v>0</v>
      </c>
      <c r="BF197" s="36">
        <f t="shared" ca="1" si="81"/>
        <v>0</v>
      </c>
      <c r="BG197" s="36">
        <f t="shared" ca="1" si="81"/>
        <v>0</v>
      </c>
      <c r="BH197" s="36">
        <f t="shared" ca="1" si="81"/>
        <v>0</v>
      </c>
      <c r="BI197" s="36">
        <f t="shared" ca="1" si="81"/>
        <v>0</v>
      </c>
      <c r="BJ197" s="36">
        <f t="shared" ca="1" si="81"/>
        <v>0</v>
      </c>
      <c r="BK197" s="36">
        <f t="shared" ca="1" si="81"/>
        <v>0</v>
      </c>
      <c r="BL197" s="36">
        <f t="shared" ca="1" si="81"/>
        <v>0</v>
      </c>
      <c r="BM197" s="36">
        <f t="shared" ca="1" si="81"/>
        <v>0</v>
      </c>
      <c r="BN197" s="36">
        <f t="shared" ca="1" si="82"/>
        <v>0</v>
      </c>
      <c r="BO197" s="36">
        <f t="shared" ca="1" si="82"/>
        <v>0</v>
      </c>
      <c r="BP197" s="36">
        <f t="shared" ca="1" si="82"/>
        <v>0</v>
      </c>
      <c r="BQ197" s="36">
        <f t="shared" ca="1" si="82"/>
        <v>0</v>
      </c>
      <c r="BR197" s="36">
        <f t="shared" ca="1" si="82"/>
        <v>0</v>
      </c>
      <c r="BS197" s="36">
        <f t="shared" ca="1" si="82"/>
        <v>0</v>
      </c>
      <c r="BT197" s="36">
        <f t="shared" ca="1" si="82"/>
        <v>0</v>
      </c>
      <c r="BU197" s="36">
        <f t="shared" ca="1" si="82"/>
        <v>0</v>
      </c>
      <c r="BV197" s="36">
        <f t="shared" ca="1" si="82"/>
        <v>0</v>
      </c>
      <c r="BW197" s="36">
        <f t="shared" ca="1" si="82"/>
        <v>0</v>
      </c>
    </row>
    <row r="198" spans="1:75" x14ac:dyDescent="0.25">
      <c r="A198" s="34" t="str">
        <f t="shared" ca="1" si="79"/>
        <v>C&amp;I Curtailment-AutoDR_PSE_Winter_9.19.2018_9.16.08 PM.xlsx</v>
      </c>
      <c r="B198" s="34" t="str">
        <f t="shared" ca="1" si="79"/>
        <v>Inputs_endUseLoadShapes_PSE.xlsx</v>
      </c>
      <c r="C198" s="34" t="str">
        <f t="shared" ca="1" si="79"/>
        <v>Inputs_Global_PSE.xlsx</v>
      </c>
      <c r="D198" s="34" t="str">
        <f t="shared" ca="1" si="79"/>
        <v>Inputs_Product_C&amp;I Curtailment-AutoDR.xlsx</v>
      </c>
      <c r="E198" s="34" t="str">
        <f t="shared" ca="1" si="79"/>
        <v>PSE</v>
      </c>
      <c r="F198" s="37">
        <f t="shared" ca="1" si="79"/>
        <v>20</v>
      </c>
      <c r="G198" s="34" t="str">
        <f t="shared" ca="1" si="79"/>
        <v>Winter</v>
      </c>
      <c r="H198" s="34" t="str">
        <f t="shared" ca="1" si="79"/>
        <v>Peak</v>
      </c>
      <c r="I198" s="37">
        <f t="shared" ca="1" si="79"/>
        <v>4</v>
      </c>
      <c r="J198" s="34" t="str">
        <f t="shared" ca="1" si="79"/>
        <v>C&amp;I Curtailment-AutoDR</v>
      </c>
      <c r="K198" s="34" t="str">
        <f t="shared" ca="1" si="79"/>
        <v>Residential</v>
      </c>
      <c r="L198" s="34" t="str">
        <f t="shared" ca="1" si="79"/>
        <v>Multifamily Low-Rise</v>
      </c>
      <c r="M198" s="36">
        <f ca="1">INDIRECT("'Product Comparison Data'!"&amp;CELL("address",M198))/(1-IFERROR(INDEX('Portfolio Summary Inputs'!$S:$S,MATCH($J198, 'Portfolio Summary Inputs'!$J:$J, 0),0),0))</f>
        <v>331.29555151509516</v>
      </c>
      <c r="N198" s="36">
        <f ca="1">INDIRECT("'Product Comparison Data'!"&amp;CELL("address",N198))/(1-IFERROR(INDEX('Portfolio Summary Inputs'!$S:$S,MATCH($J198, 'Portfolio Summary Inputs'!$J:$J, 0),0),0))</f>
        <v>0</v>
      </c>
      <c r="O198" s="36">
        <f ca="1">INDIRECT("'Product Comparison Data'!"&amp;CELL("address",O198))/(1-IFERROR(INDEX('Portfolio Summary Inputs'!$S:$S,MATCH($J198, 'Portfolio Summary Inputs'!$J:$J, 0),0),0))</f>
        <v>0</v>
      </c>
      <c r="P198" s="36">
        <f ca="1">IFERROR(INDIRECT("'Product Comparison Data'!"&amp;CELL("address",P198))/(1-IFERROR(INDEX('Portfolio Summary Inputs'!$S:$S,MATCH($J198, 'Portfolio Summary Inputs'!$J:$J, 0),0),0)),"")</f>
        <v>0</v>
      </c>
      <c r="Q198" s="36">
        <f ca="1">IFERROR(INDIRECT("'Product Comparison Data'!"&amp;CELL("address",Q198))/(1-IFERROR(INDEX('Portfolio Summary Inputs'!$S:$S,MATCH($J198, 'Portfolio Summary Inputs'!$J:$J, 0),0),0)),"")</f>
        <v>0</v>
      </c>
      <c r="R198" s="36">
        <f ca="1">IFERROR(INDIRECT("'Product Comparison Data'!"&amp;CELL("address",R198))/(1-IFERROR(INDEX('Portfolio Summary Inputs'!$S:$S,MATCH($J198, 'Portfolio Summary Inputs'!$J:$J, 0),0),0)),"")</f>
        <v>0</v>
      </c>
      <c r="S198" s="36">
        <f ca="1">IFERROR(INDIRECT("'Product Comparison Data'!"&amp;CELL("address",S198))/(1-IFERROR(INDEX('Portfolio Summary Inputs'!$S:$S,MATCH($J198, 'Portfolio Summary Inputs'!$J:$J, 0),0),0)),"")</f>
        <v>0</v>
      </c>
      <c r="T198" s="36">
        <f ca="1">IFERROR(INDIRECT("'Product Comparison Data'!"&amp;CELL("address",T198))/(1-IFERROR(INDEX('Portfolio Summary Inputs'!$S:$S,MATCH($J198, 'Portfolio Summary Inputs'!$J:$J, 0),0),0)),"")</f>
        <v>0</v>
      </c>
      <c r="U198" s="36">
        <f ca="1">IFERROR(INDIRECT("'Product Comparison Data'!"&amp;CELL("address",U198))/(1-IFERROR(INDEX('Portfolio Summary Inputs'!$S:$S,MATCH($J198, 'Portfolio Summary Inputs'!$J:$J, 0),0),0)),"")</f>
        <v>0</v>
      </c>
      <c r="V198" s="36">
        <f ca="1">IFERROR(INDIRECT("'Product Comparison Data'!"&amp;CELL("address",V198))/(1-IFERROR(INDEX('Portfolio Summary Inputs'!$S:$S,MATCH($J198, 'Portfolio Summary Inputs'!$J:$J, 0),0),0)),"")</f>
        <v>0</v>
      </c>
      <c r="W198" s="36">
        <f ca="1">IFERROR(INDIRECT("'Product Comparison Data'!"&amp;CELL("address",W198))/(1-IFERROR(INDEX('Portfolio Summary Inputs'!$S:$S,MATCH($J198, 'Portfolio Summary Inputs'!$J:$J, 0),0),0)),"")</f>
        <v>0</v>
      </c>
      <c r="X198" s="36">
        <f ca="1">IFERROR(INDIRECT("'Product Comparison Data'!"&amp;CELL("address",X198))/(1-IFERROR(INDEX('Portfolio Summary Inputs'!$S:$S,MATCH($J198, 'Portfolio Summary Inputs'!$J:$J, 0),0),0)),"")</f>
        <v>0</v>
      </c>
      <c r="Y198" s="36">
        <f ca="1">IFERROR(INDIRECT("'Product Comparison Data'!"&amp;CELL("address",Y198))/(1-IFERROR(INDEX('Portfolio Summary Inputs'!$S:$S,MATCH($J198, 'Portfolio Summary Inputs'!$J:$J, 0),0),0)),"")</f>
        <v>0</v>
      </c>
      <c r="Z198" s="36">
        <f ca="1">IFERROR(INDIRECT("'Product Comparison Data'!"&amp;CELL("address",Z198))/(1-IFERROR(INDEX('Portfolio Summary Inputs'!$S:$S,MATCH($J198, 'Portfolio Summary Inputs'!$J:$J, 0),0),0)),"")</f>
        <v>0</v>
      </c>
      <c r="AA198" s="36">
        <f ca="1">IFERROR(INDIRECT("'Product Comparison Data'!"&amp;CELL("address",AA198))/(1-IFERROR(INDEX('Portfolio Summary Inputs'!$S:$S,MATCH($J198, 'Portfolio Summary Inputs'!$J:$J, 0),0),0)),"")</f>
        <v>0</v>
      </c>
      <c r="AB198" s="36">
        <f ca="1">IFERROR(INDIRECT("'Product Comparison Data'!"&amp;CELL("address",AB198))/(1-IFERROR(INDEX('Portfolio Summary Inputs'!$S:$S,MATCH($J198, 'Portfolio Summary Inputs'!$J:$J, 0),0),0)),"")</f>
        <v>0</v>
      </c>
      <c r="AC198" s="36">
        <f ca="1">IFERROR(INDIRECT("'Product Comparison Data'!"&amp;CELL("address",AC198))/(1-IFERROR(INDEX('Portfolio Summary Inputs'!$S:$S,MATCH($J198, 'Portfolio Summary Inputs'!$J:$J, 0),0),0)),"")</f>
        <v>0</v>
      </c>
      <c r="AD198" s="36">
        <f ca="1">IFERROR(INDIRECT("'Product Comparison Data'!"&amp;CELL("address",AD198))/(1-IFERROR(INDEX('Portfolio Summary Inputs'!$S:$S,MATCH($J198, 'Portfolio Summary Inputs'!$J:$J, 0),0),0)),"")</f>
        <v>0</v>
      </c>
      <c r="AE198" s="36">
        <f ca="1">IFERROR(INDIRECT("'Product Comparison Data'!"&amp;CELL("address",AE198))/(1-IFERROR(INDEX('Portfolio Summary Inputs'!$S:$S,MATCH($J198, 'Portfolio Summary Inputs'!$J:$J, 0),0),0)),"")</f>
        <v>0</v>
      </c>
      <c r="AF198" s="36">
        <f ca="1">IFERROR(INDIRECT("'Product Comparison Data'!"&amp;CELL("address",AF198))/(1-IFERROR(INDEX('Portfolio Summary Inputs'!$S:$S,MATCH($J198, 'Portfolio Summary Inputs'!$J:$J, 0),0),0)),"")</f>
        <v>0</v>
      </c>
      <c r="AG198" s="36">
        <f ca="1">IFERROR(INDIRECT("'Product Comparison Data'!"&amp;CELL("address",AG198))/(1-IFERROR(INDEX('Portfolio Summary Inputs'!$S:$S,MATCH($J198, 'Portfolio Summary Inputs'!$J:$J, 0),0),0)),"")</f>
        <v>0</v>
      </c>
      <c r="AH198" s="36">
        <f ca="1">IFERROR(INDIRECT("'Product Comparison Data'!"&amp;CELL("address",AH198))/(1-IFERROR(INDEX('Portfolio Summary Inputs'!$S:$S,MATCH($J198, 'Portfolio Summary Inputs'!$J:$J, 0),0),0)),"")</f>
        <v>0</v>
      </c>
      <c r="AI198" s="36">
        <f ca="1">IFERROR(INDIRECT("'Product Comparison Data'!"&amp;CELL("address",AI198))/(1-IFERROR(INDEX('Portfolio Summary Inputs'!$S:$S,MATCH($J198, 'Portfolio Summary Inputs'!$J:$J, 0),0),0)),"")</f>
        <v>0</v>
      </c>
      <c r="AJ198" s="36" t="str">
        <f ca="1">IFERROR(INDIRECT("'Product Comparison Data'!"&amp;CELL("address",AJ198))/(1-IFERROR(INDEX('Portfolio Summary Inputs'!$S:$S,MATCH($J198, 'Portfolio Summary Inputs'!$J:$J, 0),0),0)),"")</f>
        <v/>
      </c>
      <c r="AK198" s="36" t="str">
        <f ca="1">IFERROR(INDIRECT("'Product Comparison Data'!"&amp;CELL("address",AK198))/(1-IFERROR(INDEX('Portfolio Summary Inputs'!$S:$S,MATCH($J198, 'Portfolio Summary Inputs'!$J:$J, 0),0),0)),"")</f>
        <v/>
      </c>
      <c r="AL198" s="36" t="str">
        <f ca="1">IFERROR(INDIRECT("'Product Comparison Data'!"&amp;CELL("address",AL198))/(1-IFERROR(INDEX('Portfolio Summary Inputs'!$S:$S,MATCH($J198, 'Portfolio Summary Inputs'!$J:$J, 0),0),0)),"")</f>
        <v/>
      </c>
      <c r="AM198" s="36" t="str">
        <f ca="1">IFERROR(INDIRECT("'Product Comparison Data'!"&amp;CELL("address",AM198))/(1-IFERROR(INDEX('Portfolio Summary Inputs'!$S:$S,MATCH($J198, 'Portfolio Summary Inputs'!$J:$J, 0),0),0)),"")</f>
        <v/>
      </c>
      <c r="AN198" s="36" t="str">
        <f ca="1">IFERROR(INDIRECT("'Product Comparison Data'!"&amp;CELL("address",AN198))/(1-IFERROR(INDEX('Portfolio Summary Inputs'!$S:$S,MATCH($J198, 'Portfolio Summary Inputs'!$J:$J, 0),0),0)),"")</f>
        <v/>
      </c>
      <c r="AO198" s="36" t="str">
        <f ca="1">IFERROR(INDIRECT("'Product Comparison Data'!"&amp;CELL("address",AO198))/(1-IFERROR(INDEX('Portfolio Summary Inputs'!$S:$S,MATCH($J198, 'Portfolio Summary Inputs'!$J:$J, 0),0),0)),"")</f>
        <v/>
      </c>
      <c r="AP198" s="36" t="str">
        <f ca="1">IFERROR(INDIRECT("'Product Comparison Data'!"&amp;CELL("address",AP198))/(1-IFERROR(INDEX('Portfolio Summary Inputs'!$S:$S,MATCH($J198, 'Portfolio Summary Inputs'!$J:$J, 0),0),0)),"")</f>
        <v/>
      </c>
      <c r="AQ198" s="36" t="str">
        <f ca="1">IFERROR(INDIRECT("'Product Comparison Data'!"&amp;CELL("address",AQ198))/(1-IFERROR(INDEX('Portfolio Summary Inputs'!$S:$S,MATCH($J198, 'Portfolio Summary Inputs'!$J:$J, 0),0),0)),"")</f>
        <v/>
      </c>
      <c r="AR198" s="36" t="str">
        <f ca="1">IFERROR(INDIRECT("'Product Comparison Data'!"&amp;CELL("address",AR198))/(1-IFERROR(INDEX('Portfolio Summary Inputs'!$S:$S,MATCH($J198, 'Portfolio Summary Inputs'!$J:$J, 0),0),0)),"")</f>
        <v/>
      </c>
      <c r="AS198" s="36" t="str">
        <f ca="1">IFERROR(INDIRECT("'Product Comparison Data'!"&amp;CELL("address",AS198))/(1-IFERROR(INDEX('Portfolio Summary Inputs'!$S:$S,MATCH($J198, 'Portfolio Summary Inputs'!$J:$J, 0),0),0)),"")</f>
        <v/>
      </c>
      <c r="AT198" s="36">
        <f t="shared" ca="1" si="80"/>
        <v>0</v>
      </c>
      <c r="AU198" s="36">
        <f t="shared" ca="1" si="80"/>
        <v>0</v>
      </c>
      <c r="AV198" s="36">
        <f t="shared" ca="1" si="80"/>
        <v>0</v>
      </c>
      <c r="AW198" s="36">
        <f t="shared" ca="1" si="80"/>
        <v>0</v>
      </c>
      <c r="AX198" s="36">
        <f t="shared" ca="1" si="80"/>
        <v>0</v>
      </c>
      <c r="AY198" s="36">
        <f t="shared" ca="1" si="80"/>
        <v>0</v>
      </c>
      <c r="AZ198" s="36">
        <f t="shared" ca="1" si="80"/>
        <v>0</v>
      </c>
      <c r="BA198" s="36">
        <f t="shared" ca="1" si="80"/>
        <v>0</v>
      </c>
      <c r="BB198" s="36">
        <f t="shared" ca="1" si="80"/>
        <v>0</v>
      </c>
      <c r="BC198" s="36">
        <f t="shared" ca="1" si="80"/>
        <v>0</v>
      </c>
      <c r="BD198" s="36">
        <f t="shared" ca="1" si="81"/>
        <v>0</v>
      </c>
      <c r="BE198" s="36">
        <f t="shared" ca="1" si="81"/>
        <v>0</v>
      </c>
      <c r="BF198" s="36">
        <f t="shared" ca="1" si="81"/>
        <v>0</v>
      </c>
      <c r="BG198" s="36">
        <f t="shared" ca="1" si="81"/>
        <v>0</v>
      </c>
      <c r="BH198" s="36">
        <f t="shared" ca="1" si="81"/>
        <v>0</v>
      </c>
      <c r="BI198" s="36">
        <f t="shared" ca="1" si="81"/>
        <v>0</v>
      </c>
      <c r="BJ198" s="36">
        <f t="shared" ca="1" si="81"/>
        <v>0</v>
      </c>
      <c r="BK198" s="36">
        <f t="shared" ca="1" si="81"/>
        <v>0</v>
      </c>
      <c r="BL198" s="36">
        <f t="shared" ca="1" si="81"/>
        <v>0</v>
      </c>
      <c r="BM198" s="36">
        <f t="shared" ca="1" si="81"/>
        <v>0</v>
      </c>
      <c r="BN198" s="36">
        <f t="shared" ca="1" si="82"/>
        <v>0</v>
      </c>
      <c r="BO198" s="36">
        <f t="shared" ca="1" si="82"/>
        <v>0</v>
      </c>
      <c r="BP198" s="36">
        <f t="shared" ca="1" si="82"/>
        <v>0</v>
      </c>
      <c r="BQ198" s="36">
        <f t="shared" ca="1" si="82"/>
        <v>0</v>
      </c>
      <c r="BR198" s="36">
        <f t="shared" ca="1" si="82"/>
        <v>0</v>
      </c>
      <c r="BS198" s="36">
        <f t="shared" ca="1" si="82"/>
        <v>0</v>
      </c>
      <c r="BT198" s="36">
        <f t="shared" ca="1" si="82"/>
        <v>0</v>
      </c>
      <c r="BU198" s="36">
        <f t="shared" ca="1" si="82"/>
        <v>0</v>
      </c>
      <c r="BV198" s="36">
        <f t="shared" ca="1" si="82"/>
        <v>0</v>
      </c>
      <c r="BW198" s="36">
        <f t="shared" ca="1" si="82"/>
        <v>0</v>
      </c>
    </row>
    <row r="199" spans="1:75" x14ac:dyDescent="0.25">
      <c r="A199" s="34" t="str">
        <f t="shared" ca="1" si="79"/>
        <v>C&amp;I Curtailment-AutoDR_PSE_Winter_9.19.2018_9.16.08 PM.xlsx</v>
      </c>
      <c r="B199" s="34" t="str">
        <f t="shared" ca="1" si="79"/>
        <v>Inputs_endUseLoadShapes_PSE.xlsx</v>
      </c>
      <c r="C199" s="34" t="str">
        <f t="shared" ca="1" si="79"/>
        <v>Inputs_Global_PSE.xlsx</v>
      </c>
      <c r="D199" s="34" t="str">
        <f t="shared" ca="1" si="79"/>
        <v>Inputs_Product_C&amp;I Curtailment-AutoDR.xlsx</v>
      </c>
      <c r="E199" s="34" t="str">
        <f t="shared" ca="1" si="79"/>
        <v>PSE</v>
      </c>
      <c r="F199" s="37">
        <f t="shared" ca="1" si="79"/>
        <v>20</v>
      </c>
      <c r="G199" s="34" t="str">
        <f t="shared" ca="1" si="79"/>
        <v>Winter</v>
      </c>
      <c r="H199" s="34" t="str">
        <f t="shared" ca="1" si="79"/>
        <v>Peak</v>
      </c>
      <c r="I199" s="37">
        <f t="shared" ca="1" si="79"/>
        <v>4</v>
      </c>
      <c r="J199" s="34" t="str">
        <f t="shared" ca="1" si="79"/>
        <v>C&amp;I Curtailment-AutoDR</v>
      </c>
      <c r="K199" s="34" t="str">
        <f t="shared" ca="1" si="79"/>
        <v>Residential</v>
      </c>
      <c r="L199" s="34" t="str">
        <f t="shared" ca="1" si="79"/>
        <v>Multifamily High-Rise</v>
      </c>
      <c r="M199" s="36">
        <f ca="1">INDIRECT("'Product Comparison Data'!"&amp;CELL("address",M199))/(1-IFERROR(INDEX('Portfolio Summary Inputs'!$S:$S,MATCH($J199, 'Portfolio Summary Inputs'!$J:$J, 0),0),0))</f>
        <v>60.369411609417327</v>
      </c>
      <c r="N199" s="36">
        <f ca="1">INDIRECT("'Product Comparison Data'!"&amp;CELL("address",N199))/(1-IFERROR(INDEX('Portfolio Summary Inputs'!$S:$S,MATCH($J199, 'Portfolio Summary Inputs'!$J:$J, 0),0),0))</f>
        <v>0</v>
      </c>
      <c r="O199" s="36">
        <f ca="1">INDIRECT("'Product Comparison Data'!"&amp;CELL("address",O199))/(1-IFERROR(INDEX('Portfolio Summary Inputs'!$S:$S,MATCH($J199, 'Portfolio Summary Inputs'!$J:$J, 0),0),0))</f>
        <v>0</v>
      </c>
      <c r="P199" s="36">
        <f ca="1">IFERROR(INDIRECT("'Product Comparison Data'!"&amp;CELL("address",P199))/(1-IFERROR(INDEX('Portfolio Summary Inputs'!$S:$S,MATCH($J199, 'Portfolio Summary Inputs'!$J:$J, 0),0),0)),"")</f>
        <v>0</v>
      </c>
      <c r="Q199" s="36">
        <f ca="1">IFERROR(INDIRECT("'Product Comparison Data'!"&amp;CELL("address",Q199))/(1-IFERROR(INDEX('Portfolio Summary Inputs'!$S:$S,MATCH($J199, 'Portfolio Summary Inputs'!$J:$J, 0),0),0)),"")</f>
        <v>0</v>
      </c>
      <c r="R199" s="36">
        <f ca="1">IFERROR(INDIRECT("'Product Comparison Data'!"&amp;CELL("address",R199))/(1-IFERROR(INDEX('Portfolio Summary Inputs'!$S:$S,MATCH($J199, 'Portfolio Summary Inputs'!$J:$J, 0),0),0)),"")</f>
        <v>0</v>
      </c>
      <c r="S199" s="36">
        <f ca="1">IFERROR(INDIRECT("'Product Comparison Data'!"&amp;CELL("address",S199))/(1-IFERROR(INDEX('Portfolio Summary Inputs'!$S:$S,MATCH($J199, 'Portfolio Summary Inputs'!$J:$J, 0),0),0)),"")</f>
        <v>0</v>
      </c>
      <c r="T199" s="36">
        <f ca="1">IFERROR(INDIRECT("'Product Comparison Data'!"&amp;CELL("address",T199))/(1-IFERROR(INDEX('Portfolio Summary Inputs'!$S:$S,MATCH($J199, 'Portfolio Summary Inputs'!$J:$J, 0),0),0)),"")</f>
        <v>0</v>
      </c>
      <c r="U199" s="36">
        <f ca="1">IFERROR(INDIRECT("'Product Comparison Data'!"&amp;CELL("address",U199))/(1-IFERROR(INDEX('Portfolio Summary Inputs'!$S:$S,MATCH($J199, 'Portfolio Summary Inputs'!$J:$J, 0),0),0)),"")</f>
        <v>0</v>
      </c>
      <c r="V199" s="36">
        <f ca="1">IFERROR(INDIRECT("'Product Comparison Data'!"&amp;CELL("address",V199))/(1-IFERROR(INDEX('Portfolio Summary Inputs'!$S:$S,MATCH($J199, 'Portfolio Summary Inputs'!$J:$J, 0),0),0)),"")</f>
        <v>0</v>
      </c>
      <c r="W199" s="36">
        <f ca="1">IFERROR(INDIRECT("'Product Comparison Data'!"&amp;CELL("address",W199))/(1-IFERROR(INDEX('Portfolio Summary Inputs'!$S:$S,MATCH($J199, 'Portfolio Summary Inputs'!$J:$J, 0),0),0)),"")</f>
        <v>0</v>
      </c>
      <c r="X199" s="36">
        <f ca="1">IFERROR(INDIRECT("'Product Comparison Data'!"&amp;CELL("address",X199))/(1-IFERROR(INDEX('Portfolio Summary Inputs'!$S:$S,MATCH($J199, 'Portfolio Summary Inputs'!$J:$J, 0),0),0)),"")</f>
        <v>0</v>
      </c>
      <c r="Y199" s="36">
        <f ca="1">IFERROR(INDIRECT("'Product Comparison Data'!"&amp;CELL("address",Y199))/(1-IFERROR(INDEX('Portfolio Summary Inputs'!$S:$S,MATCH($J199, 'Portfolio Summary Inputs'!$J:$J, 0),0),0)),"")</f>
        <v>0</v>
      </c>
      <c r="Z199" s="36">
        <f ca="1">IFERROR(INDIRECT("'Product Comparison Data'!"&amp;CELL("address",Z199))/(1-IFERROR(INDEX('Portfolio Summary Inputs'!$S:$S,MATCH($J199, 'Portfolio Summary Inputs'!$J:$J, 0),0),0)),"")</f>
        <v>0</v>
      </c>
      <c r="AA199" s="36">
        <f ca="1">IFERROR(INDIRECT("'Product Comparison Data'!"&amp;CELL("address",AA199))/(1-IFERROR(INDEX('Portfolio Summary Inputs'!$S:$S,MATCH($J199, 'Portfolio Summary Inputs'!$J:$J, 0),0),0)),"")</f>
        <v>0</v>
      </c>
      <c r="AB199" s="36">
        <f ca="1">IFERROR(INDIRECT("'Product Comparison Data'!"&amp;CELL("address",AB199))/(1-IFERROR(INDEX('Portfolio Summary Inputs'!$S:$S,MATCH($J199, 'Portfolio Summary Inputs'!$J:$J, 0),0),0)),"")</f>
        <v>0</v>
      </c>
      <c r="AC199" s="36">
        <f ca="1">IFERROR(INDIRECT("'Product Comparison Data'!"&amp;CELL("address",AC199))/(1-IFERROR(INDEX('Portfolio Summary Inputs'!$S:$S,MATCH($J199, 'Portfolio Summary Inputs'!$J:$J, 0),0),0)),"")</f>
        <v>0</v>
      </c>
      <c r="AD199" s="36">
        <f ca="1">IFERROR(INDIRECT("'Product Comparison Data'!"&amp;CELL("address",AD199))/(1-IFERROR(INDEX('Portfolio Summary Inputs'!$S:$S,MATCH($J199, 'Portfolio Summary Inputs'!$J:$J, 0),0),0)),"")</f>
        <v>0</v>
      </c>
      <c r="AE199" s="36">
        <f ca="1">IFERROR(INDIRECT("'Product Comparison Data'!"&amp;CELL("address",AE199))/(1-IFERROR(INDEX('Portfolio Summary Inputs'!$S:$S,MATCH($J199, 'Portfolio Summary Inputs'!$J:$J, 0),0),0)),"")</f>
        <v>0</v>
      </c>
      <c r="AF199" s="36">
        <f ca="1">IFERROR(INDIRECT("'Product Comparison Data'!"&amp;CELL("address",AF199))/(1-IFERROR(INDEX('Portfolio Summary Inputs'!$S:$S,MATCH($J199, 'Portfolio Summary Inputs'!$J:$J, 0),0),0)),"")</f>
        <v>0</v>
      </c>
      <c r="AG199" s="36">
        <f ca="1">IFERROR(INDIRECT("'Product Comparison Data'!"&amp;CELL("address",AG199))/(1-IFERROR(INDEX('Portfolio Summary Inputs'!$S:$S,MATCH($J199, 'Portfolio Summary Inputs'!$J:$J, 0),0),0)),"")</f>
        <v>0</v>
      </c>
      <c r="AH199" s="36">
        <f ca="1">IFERROR(INDIRECT("'Product Comparison Data'!"&amp;CELL("address",AH199))/(1-IFERROR(INDEX('Portfolio Summary Inputs'!$S:$S,MATCH($J199, 'Portfolio Summary Inputs'!$J:$J, 0),0),0)),"")</f>
        <v>0</v>
      </c>
      <c r="AI199" s="36">
        <f ca="1">IFERROR(INDIRECT("'Product Comparison Data'!"&amp;CELL("address",AI199))/(1-IFERROR(INDEX('Portfolio Summary Inputs'!$S:$S,MATCH($J199, 'Portfolio Summary Inputs'!$J:$J, 0),0),0)),"")</f>
        <v>0</v>
      </c>
      <c r="AJ199" s="36" t="str">
        <f ca="1">IFERROR(INDIRECT("'Product Comparison Data'!"&amp;CELL("address",AJ199))/(1-IFERROR(INDEX('Portfolio Summary Inputs'!$S:$S,MATCH($J199, 'Portfolio Summary Inputs'!$J:$J, 0),0),0)),"")</f>
        <v/>
      </c>
      <c r="AK199" s="36" t="str">
        <f ca="1">IFERROR(INDIRECT("'Product Comparison Data'!"&amp;CELL("address",AK199))/(1-IFERROR(INDEX('Portfolio Summary Inputs'!$S:$S,MATCH($J199, 'Portfolio Summary Inputs'!$J:$J, 0),0),0)),"")</f>
        <v/>
      </c>
      <c r="AL199" s="36" t="str">
        <f ca="1">IFERROR(INDIRECT("'Product Comparison Data'!"&amp;CELL("address",AL199))/(1-IFERROR(INDEX('Portfolio Summary Inputs'!$S:$S,MATCH($J199, 'Portfolio Summary Inputs'!$J:$J, 0),0),0)),"")</f>
        <v/>
      </c>
      <c r="AM199" s="36" t="str">
        <f ca="1">IFERROR(INDIRECT("'Product Comparison Data'!"&amp;CELL("address",AM199))/(1-IFERROR(INDEX('Portfolio Summary Inputs'!$S:$S,MATCH($J199, 'Portfolio Summary Inputs'!$J:$J, 0),0),0)),"")</f>
        <v/>
      </c>
      <c r="AN199" s="36" t="str">
        <f ca="1">IFERROR(INDIRECT("'Product Comparison Data'!"&amp;CELL("address",AN199))/(1-IFERROR(INDEX('Portfolio Summary Inputs'!$S:$S,MATCH($J199, 'Portfolio Summary Inputs'!$J:$J, 0),0),0)),"")</f>
        <v/>
      </c>
      <c r="AO199" s="36" t="str">
        <f ca="1">IFERROR(INDIRECT("'Product Comparison Data'!"&amp;CELL("address",AO199))/(1-IFERROR(INDEX('Portfolio Summary Inputs'!$S:$S,MATCH($J199, 'Portfolio Summary Inputs'!$J:$J, 0),0),0)),"")</f>
        <v/>
      </c>
      <c r="AP199" s="36" t="str">
        <f ca="1">IFERROR(INDIRECT("'Product Comparison Data'!"&amp;CELL("address",AP199))/(1-IFERROR(INDEX('Portfolio Summary Inputs'!$S:$S,MATCH($J199, 'Portfolio Summary Inputs'!$J:$J, 0),0),0)),"")</f>
        <v/>
      </c>
      <c r="AQ199" s="36" t="str">
        <f ca="1">IFERROR(INDIRECT("'Product Comparison Data'!"&amp;CELL("address",AQ199))/(1-IFERROR(INDEX('Portfolio Summary Inputs'!$S:$S,MATCH($J199, 'Portfolio Summary Inputs'!$J:$J, 0),0),0)),"")</f>
        <v/>
      </c>
      <c r="AR199" s="36" t="str">
        <f ca="1">IFERROR(INDIRECT("'Product Comparison Data'!"&amp;CELL("address",AR199))/(1-IFERROR(INDEX('Portfolio Summary Inputs'!$S:$S,MATCH($J199, 'Portfolio Summary Inputs'!$J:$J, 0),0),0)),"")</f>
        <v/>
      </c>
      <c r="AS199" s="36" t="str">
        <f ca="1">IFERROR(INDIRECT("'Product Comparison Data'!"&amp;CELL("address",AS199))/(1-IFERROR(INDEX('Portfolio Summary Inputs'!$S:$S,MATCH($J199, 'Portfolio Summary Inputs'!$J:$J, 0),0),0)),"")</f>
        <v/>
      </c>
      <c r="AT199" s="36">
        <f t="shared" ca="1" si="80"/>
        <v>0</v>
      </c>
      <c r="AU199" s="36">
        <f t="shared" ca="1" si="80"/>
        <v>0</v>
      </c>
      <c r="AV199" s="36">
        <f t="shared" ca="1" si="80"/>
        <v>0</v>
      </c>
      <c r="AW199" s="36">
        <f t="shared" ca="1" si="80"/>
        <v>0</v>
      </c>
      <c r="AX199" s="36">
        <f t="shared" ca="1" si="80"/>
        <v>0</v>
      </c>
      <c r="AY199" s="36">
        <f t="shared" ca="1" si="80"/>
        <v>0</v>
      </c>
      <c r="AZ199" s="36">
        <f t="shared" ca="1" si="80"/>
        <v>0</v>
      </c>
      <c r="BA199" s="36">
        <f t="shared" ca="1" si="80"/>
        <v>0</v>
      </c>
      <c r="BB199" s="36">
        <f t="shared" ca="1" si="80"/>
        <v>0</v>
      </c>
      <c r="BC199" s="36">
        <f t="shared" ca="1" si="80"/>
        <v>0</v>
      </c>
      <c r="BD199" s="36">
        <f t="shared" ca="1" si="81"/>
        <v>0</v>
      </c>
      <c r="BE199" s="36">
        <f t="shared" ca="1" si="81"/>
        <v>0</v>
      </c>
      <c r="BF199" s="36">
        <f t="shared" ca="1" si="81"/>
        <v>0</v>
      </c>
      <c r="BG199" s="36">
        <f t="shared" ca="1" si="81"/>
        <v>0</v>
      </c>
      <c r="BH199" s="36">
        <f t="shared" ca="1" si="81"/>
        <v>0</v>
      </c>
      <c r="BI199" s="36">
        <f t="shared" ca="1" si="81"/>
        <v>0</v>
      </c>
      <c r="BJ199" s="36">
        <f t="shared" ca="1" si="81"/>
        <v>0</v>
      </c>
      <c r="BK199" s="36">
        <f t="shared" ca="1" si="81"/>
        <v>0</v>
      </c>
      <c r="BL199" s="36">
        <f t="shared" ca="1" si="81"/>
        <v>0</v>
      </c>
      <c r="BM199" s="36">
        <f t="shared" ca="1" si="81"/>
        <v>0</v>
      </c>
      <c r="BN199" s="36">
        <f t="shared" ca="1" si="82"/>
        <v>0</v>
      </c>
      <c r="BO199" s="36">
        <f t="shared" ca="1" si="82"/>
        <v>0</v>
      </c>
      <c r="BP199" s="36">
        <f t="shared" ca="1" si="82"/>
        <v>0</v>
      </c>
      <c r="BQ199" s="36">
        <f t="shared" ca="1" si="82"/>
        <v>0</v>
      </c>
      <c r="BR199" s="36">
        <f t="shared" ca="1" si="82"/>
        <v>0</v>
      </c>
      <c r="BS199" s="36">
        <f t="shared" ca="1" si="82"/>
        <v>0</v>
      </c>
      <c r="BT199" s="36">
        <f t="shared" ca="1" si="82"/>
        <v>0</v>
      </c>
      <c r="BU199" s="36">
        <f t="shared" ca="1" si="82"/>
        <v>0</v>
      </c>
      <c r="BV199" s="36">
        <f t="shared" ca="1" si="82"/>
        <v>0</v>
      </c>
      <c r="BW199" s="36">
        <f t="shared" ca="1" si="82"/>
        <v>0</v>
      </c>
    </row>
    <row r="200" spans="1:75" x14ac:dyDescent="0.25">
      <c r="A200" s="34" t="str">
        <f t="shared" ca="1" si="79"/>
        <v>C&amp;I Curtailment-AutoDR_PSE_Winter_9.19.2018_9.16.08 PM.xlsx</v>
      </c>
      <c r="B200" s="34" t="str">
        <f t="shared" ca="1" si="79"/>
        <v>Inputs_endUseLoadShapes_PSE.xlsx</v>
      </c>
      <c r="C200" s="34" t="str">
        <f t="shared" ca="1" si="79"/>
        <v>Inputs_Global_PSE.xlsx</v>
      </c>
      <c r="D200" s="34" t="str">
        <f t="shared" ca="1" si="79"/>
        <v>Inputs_Product_C&amp;I Curtailment-AutoDR.xlsx</v>
      </c>
      <c r="E200" s="34" t="str">
        <f t="shared" ca="1" si="79"/>
        <v>PSE</v>
      </c>
      <c r="F200" s="37">
        <f t="shared" ca="1" si="79"/>
        <v>20</v>
      </c>
      <c r="G200" s="34" t="str">
        <f t="shared" ca="1" si="79"/>
        <v>Winter</v>
      </c>
      <c r="H200" s="34" t="str">
        <f t="shared" ca="1" si="79"/>
        <v>Peak</v>
      </c>
      <c r="I200" s="37">
        <f t="shared" ca="1" si="79"/>
        <v>4</v>
      </c>
      <c r="J200" s="34" t="str">
        <f t="shared" ca="1" si="79"/>
        <v>C&amp;I Curtailment-AutoDR</v>
      </c>
      <c r="K200" s="34" t="str">
        <f t="shared" ca="1" si="79"/>
        <v>Residential</v>
      </c>
      <c r="L200" s="34" t="str">
        <f t="shared" ca="1" si="79"/>
        <v>Manufactured</v>
      </c>
      <c r="M200" s="36">
        <f ca="1">INDIRECT("'Product Comparison Data'!"&amp;CELL("address",M200))/(1-IFERROR(INDEX('Portfolio Summary Inputs'!$S:$S,MATCH($J200, 'Portfolio Summary Inputs'!$J:$J, 0),0),0))</f>
        <v>136.23383796023106</v>
      </c>
      <c r="N200" s="36">
        <f ca="1">INDIRECT("'Product Comparison Data'!"&amp;CELL("address",N200))/(1-IFERROR(INDEX('Portfolio Summary Inputs'!$S:$S,MATCH($J200, 'Portfolio Summary Inputs'!$J:$J, 0),0),0))</f>
        <v>0</v>
      </c>
      <c r="O200" s="36">
        <f ca="1">INDIRECT("'Product Comparison Data'!"&amp;CELL("address",O200))/(1-IFERROR(INDEX('Portfolio Summary Inputs'!$S:$S,MATCH($J200, 'Portfolio Summary Inputs'!$J:$J, 0),0),0))</f>
        <v>0</v>
      </c>
      <c r="P200" s="36">
        <f ca="1">IFERROR(INDIRECT("'Product Comparison Data'!"&amp;CELL("address",P200))/(1-IFERROR(INDEX('Portfolio Summary Inputs'!$S:$S,MATCH($J200, 'Portfolio Summary Inputs'!$J:$J, 0),0),0)),"")</f>
        <v>0</v>
      </c>
      <c r="Q200" s="36">
        <f ca="1">IFERROR(INDIRECT("'Product Comparison Data'!"&amp;CELL("address",Q200))/(1-IFERROR(INDEX('Portfolio Summary Inputs'!$S:$S,MATCH($J200, 'Portfolio Summary Inputs'!$J:$J, 0),0),0)),"")</f>
        <v>0</v>
      </c>
      <c r="R200" s="36">
        <f ca="1">IFERROR(INDIRECT("'Product Comparison Data'!"&amp;CELL("address",R200))/(1-IFERROR(INDEX('Portfolio Summary Inputs'!$S:$S,MATCH($J200, 'Portfolio Summary Inputs'!$J:$J, 0),0),0)),"")</f>
        <v>0</v>
      </c>
      <c r="S200" s="36">
        <f ca="1">IFERROR(INDIRECT("'Product Comparison Data'!"&amp;CELL("address",S200))/(1-IFERROR(INDEX('Portfolio Summary Inputs'!$S:$S,MATCH($J200, 'Portfolio Summary Inputs'!$J:$J, 0),0),0)),"")</f>
        <v>0</v>
      </c>
      <c r="T200" s="36">
        <f ca="1">IFERROR(INDIRECT("'Product Comparison Data'!"&amp;CELL("address",T200))/(1-IFERROR(INDEX('Portfolio Summary Inputs'!$S:$S,MATCH($J200, 'Portfolio Summary Inputs'!$J:$J, 0),0),0)),"")</f>
        <v>0</v>
      </c>
      <c r="U200" s="36">
        <f ca="1">IFERROR(INDIRECT("'Product Comparison Data'!"&amp;CELL("address",U200))/(1-IFERROR(INDEX('Portfolio Summary Inputs'!$S:$S,MATCH($J200, 'Portfolio Summary Inputs'!$J:$J, 0),0),0)),"")</f>
        <v>0</v>
      </c>
      <c r="V200" s="36">
        <f ca="1">IFERROR(INDIRECT("'Product Comparison Data'!"&amp;CELL("address",V200))/(1-IFERROR(INDEX('Portfolio Summary Inputs'!$S:$S,MATCH($J200, 'Portfolio Summary Inputs'!$J:$J, 0),0),0)),"")</f>
        <v>0</v>
      </c>
      <c r="W200" s="36">
        <f ca="1">IFERROR(INDIRECT("'Product Comparison Data'!"&amp;CELL("address",W200))/(1-IFERROR(INDEX('Portfolio Summary Inputs'!$S:$S,MATCH($J200, 'Portfolio Summary Inputs'!$J:$J, 0),0),0)),"")</f>
        <v>0</v>
      </c>
      <c r="X200" s="36">
        <f ca="1">IFERROR(INDIRECT("'Product Comparison Data'!"&amp;CELL("address",X200))/(1-IFERROR(INDEX('Portfolio Summary Inputs'!$S:$S,MATCH($J200, 'Portfolio Summary Inputs'!$J:$J, 0),0),0)),"")</f>
        <v>0</v>
      </c>
      <c r="Y200" s="36">
        <f ca="1">IFERROR(INDIRECT("'Product Comparison Data'!"&amp;CELL("address",Y200))/(1-IFERROR(INDEX('Portfolio Summary Inputs'!$S:$S,MATCH($J200, 'Portfolio Summary Inputs'!$J:$J, 0),0),0)),"")</f>
        <v>0</v>
      </c>
      <c r="Z200" s="36">
        <f ca="1">IFERROR(INDIRECT("'Product Comparison Data'!"&amp;CELL("address",Z200))/(1-IFERROR(INDEX('Portfolio Summary Inputs'!$S:$S,MATCH($J200, 'Portfolio Summary Inputs'!$J:$J, 0),0),0)),"")</f>
        <v>0</v>
      </c>
      <c r="AA200" s="36">
        <f ca="1">IFERROR(INDIRECT("'Product Comparison Data'!"&amp;CELL("address",AA200))/(1-IFERROR(INDEX('Portfolio Summary Inputs'!$S:$S,MATCH($J200, 'Portfolio Summary Inputs'!$J:$J, 0),0),0)),"")</f>
        <v>0</v>
      </c>
      <c r="AB200" s="36">
        <f ca="1">IFERROR(INDIRECT("'Product Comparison Data'!"&amp;CELL("address",AB200))/(1-IFERROR(INDEX('Portfolio Summary Inputs'!$S:$S,MATCH($J200, 'Portfolio Summary Inputs'!$J:$J, 0),0),0)),"")</f>
        <v>0</v>
      </c>
      <c r="AC200" s="36">
        <f ca="1">IFERROR(INDIRECT("'Product Comparison Data'!"&amp;CELL("address",AC200))/(1-IFERROR(INDEX('Portfolio Summary Inputs'!$S:$S,MATCH($J200, 'Portfolio Summary Inputs'!$J:$J, 0),0),0)),"")</f>
        <v>0</v>
      </c>
      <c r="AD200" s="36">
        <f ca="1">IFERROR(INDIRECT("'Product Comparison Data'!"&amp;CELL("address",AD200))/(1-IFERROR(INDEX('Portfolio Summary Inputs'!$S:$S,MATCH($J200, 'Portfolio Summary Inputs'!$J:$J, 0),0),0)),"")</f>
        <v>0</v>
      </c>
      <c r="AE200" s="36">
        <f ca="1">IFERROR(INDIRECT("'Product Comparison Data'!"&amp;CELL("address",AE200))/(1-IFERROR(INDEX('Portfolio Summary Inputs'!$S:$S,MATCH($J200, 'Portfolio Summary Inputs'!$J:$J, 0),0),0)),"")</f>
        <v>0</v>
      </c>
      <c r="AF200" s="36">
        <f ca="1">IFERROR(INDIRECT("'Product Comparison Data'!"&amp;CELL("address",AF200))/(1-IFERROR(INDEX('Portfolio Summary Inputs'!$S:$S,MATCH($J200, 'Portfolio Summary Inputs'!$J:$J, 0),0),0)),"")</f>
        <v>0</v>
      </c>
      <c r="AG200" s="36">
        <f ca="1">IFERROR(INDIRECT("'Product Comparison Data'!"&amp;CELL("address",AG200))/(1-IFERROR(INDEX('Portfolio Summary Inputs'!$S:$S,MATCH($J200, 'Portfolio Summary Inputs'!$J:$J, 0),0),0)),"")</f>
        <v>0</v>
      </c>
      <c r="AH200" s="36">
        <f ca="1">IFERROR(INDIRECT("'Product Comparison Data'!"&amp;CELL("address",AH200))/(1-IFERROR(INDEX('Portfolio Summary Inputs'!$S:$S,MATCH($J200, 'Portfolio Summary Inputs'!$J:$J, 0),0),0)),"")</f>
        <v>0</v>
      </c>
      <c r="AI200" s="36">
        <f ca="1">IFERROR(INDIRECT("'Product Comparison Data'!"&amp;CELL("address",AI200))/(1-IFERROR(INDEX('Portfolio Summary Inputs'!$S:$S,MATCH($J200, 'Portfolio Summary Inputs'!$J:$J, 0),0),0)),"")</f>
        <v>0</v>
      </c>
      <c r="AJ200" s="36" t="str">
        <f ca="1">IFERROR(INDIRECT("'Product Comparison Data'!"&amp;CELL("address",AJ200))/(1-IFERROR(INDEX('Portfolio Summary Inputs'!$S:$S,MATCH($J200, 'Portfolio Summary Inputs'!$J:$J, 0),0),0)),"")</f>
        <v/>
      </c>
      <c r="AK200" s="36" t="str">
        <f ca="1">IFERROR(INDIRECT("'Product Comparison Data'!"&amp;CELL("address",AK200))/(1-IFERROR(INDEX('Portfolio Summary Inputs'!$S:$S,MATCH($J200, 'Portfolio Summary Inputs'!$J:$J, 0),0),0)),"")</f>
        <v/>
      </c>
      <c r="AL200" s="36" t="str">
        <f ca="1">IFERROR(INDIRECT("'Product Comparison Data'!"&amp;CELL("address",AL200))/(1-IFERROR(INDEX('Portfolio Summary Inputs'!$S:$S,MATCH($J200, 'Portfolio Summary Inputs'!$J:$J, 0),0),0)),"")</f>
        <v/>
      </c>
      <c r="AM200" s="36" t="str">
        <f ca="1">IFERROR(INDIRECT("'Product Comparison Data'!"&amp;CELL("address",AM200))/(1-IFERROR(INDEX('Portfolio Summary Inputs'!$S:$S,MATCH($J200, 'Portfolio Summary Inputs'!$J:$J, 0),0),0)),"")</f>
        <v/>
      </c>
      <c r="AN200" s="36" t="str">
        <f ca="1">IFERROR(INDIRECT("'Product Comparison Data'!"&amp;CELL("address",AN200))/(1-IFERROR(INDEX('Portfolio Summary Inputs'!$S:$S,MATCH($J200, 'Portfolio Summary Inputs'!$J:$J, 0),0),0)),"")</f>
        <v/>
      </c>
      <c r="AO200" s="36" t="str">
        <f ca="1">IFERROR(INDIRECT("'Product Comparison Data'!"&amp;CELL("address",AO200))/(1-IFERROR(INDEX('Portfolio Summary Inputs'!$S:$S,MATCH($J200, 'Portfolio Summary Inputs'!$J:$J, 0),0),0)),"")</f>
        <v/>
      </c>
      <c r="AP200" s="36" t="str">
        <f ca="1">IFERROR(INDIRECT("'Product Comparison Data'!"&amp;CELL("address",AP200))/(1-IFERROR(INDEX('Portfolio Summary Inputs'!$S:$S,MATCH($J200, 'Portfolio Summary Inputs'!$J:$J, 0),0),0)),"")</f>
        <v/>
      </c>
      <c r="AQ200" s="36" t="str">
        <f ca="1">IFERROR(INDIRECT("'Product Comparison Data'!"&amp;CELL("address",AQ200))/(1-IFERROR(INDEX('Portfolio Summary Inputs'!$S:$S,MATCH($J200, 'Portfolio Summary Inputs'!$J:$J, 0),0),0)),"")</f>
        <v/>
      </c>
      <c r="AR200" s="36" t="str">
        <f ca="1">IFERROR(INDIRECT("'Product Comparison Data'!"&amp;CELL("address",AR200))/(1-IFERROR(INDEX('Portfolio Summary Inputs'!$S:$S,MATCH($J200, 'Portfolio Summary Inputs'!$J:$J, 0),0),0)),"")</f>
        <v/>
      </c>
      <c r="AS200" s="36" t="str">
        <f ca="1">IFERROR(INDIRECT("'Product Comparison Data'!"&amp;CELL("address",AS200))/(1-IFERROR(INDEX('Portfolio Summary Inputs'!$S:$S,MATCH($J200, 'Portfolio Summary Inputs'!$J:$J, 0),0),0)),"")</f>
        <v/>
      </c>
      <c r="AT200" s="36">
        <f t="shared" ca="1" si="80"/>
        <v>0</v>
      </c>
      <c r="AU200" s="36">
        <f t="shared" ca="1" si="80"/>
        <v>0</v>
      </c>
      <c r="AV200" s="36">
        <f t="shared" ca="1" si="80"/>
        <v>0</v>
      </c>
      <c r="AW200" s="36">
        <f t="shared" ca="1" si="80"/>
        <v>0</v>
      </c>
      <c r="AX200" s="36">
        <f t="shared" ca="1" si="80"/>
        <v>0</v>
      </c>
      <c r="AY200" s="36">
        <f t="shared" ca="1" si="80"/>
        <v>0</v>
      </c>
      <c r="AZ200" s="36">
        <f t="shared" ca="1" si="80"/>
        <v>0</v>
      </c>
      <c r="BA200" s="36">
        <f t="shared" ca="1" si="80"/>
        <v>0</v>
      </c>
      <c r="BB200" s="36">
        <f t="shared" ca="1" si="80"/>
        <v>0</v>
      </c>
      <c r="BC200" s="36">
        <f t="shared" ca="1" si="80"/>
        <v>0</v>
      </c>
      <c r="BD200" s="36">
        <f t="shared" ca="1" si="81"/>
        <v>0</v>
      </c>
      <c r="BE200" s="36">
        <f t="shared" ca="1" si="81"/>
        <v>0</v>
      </c>
      <c r="BF200" s="36">
        <f t="shared" ca="1" si="81"/>
        <v>0</v>
      </c>
      <c r="BG200" s="36">
        <f t="shared" ca="1" si="81"/>
        <v>0</v>
      </c>
      <c r="BH200" s="36">
        <f t="shared" ca="1" si="81"/>
        <v>0</v>
      </c>
      <c r="BI200" s="36">
        <f t="shared" ca="1" si="81"/>
        <v>0</v>
      </c>
      <c r="BJ200" s="36">
        <f t="shared" ca="1" si="81"/>
        <v>0</v>
      </c>
      <c r="BK200" s="36">
        <f t="shared" ca="1" si="81"/>
        <v>0</v>
      </c>
      <c r="BL200" s="36">
        <f t="shared" ca="1" si="81"/>
        <v>0</v>
      </c>
      <c r="BM200" s="36">
        <f t="shared" ca="1" si="81"/>
        <v>0</v>
      </c>
      <c r="BN200" s="36">
        <f t="shared" ca="1" si="82"/>
        <v>0</v>
      </c>
      <c r="BO200" s="36">
        <f t="shared" ca="1" si="82"/>
        <v>0</v>
      </c>
      <c r="BP200" s="36">
        <f t="shared" ca="1" si="82"/>
        <v>0</v>
      </c>
      <c r="BQ200" s="36">
        <f t="shared" ca="1" si="82"/>
        <v>0</v>
      </c>
      <c r="BR200" s="36">
        <f t="shared" ca="1" si="82"/>
        <v>0</v>
      </c>
      <c r="BS200" s="36">
        <f t="shared" ca="1" si="82"/>
        <v>0</v>
      </c>
      <c r="BT200" s="36">
        <f t="shared" ca="1" si="82"/>
        <v>0</v>
      </c>
      <c r="BU200" s="36">
        <f t="shared" ca="1" si="82"/>
        <v>0</v>
      </c>
      <c r="BV200" s="36">
        <f t="shared" ca="1" si="82"/>
        <v>0</v>
      </c>
      <c r="BW200" s="36">
        <f t="shared" ca="1" si="82"/>
        <v>0</v>
      </c>
    </row>
    <row r="201" spans="1:75" x14ac:dyDescent="0.25">
      <c r="A201" s="34" t="str">
        <f t="shared" ca="1" si="79"/>
        <v>C&amp;I Curtailment-AutoDR_PSE_Winter_9.19.2018_9.16.08 PM.xlsx</v>
      </c>
      <c r="B201" s="34" t="str">
        <f t="shared" ca="1" si="79"/>
        <v>Inputs_endUseLoadShapes_PSE.xlsx</v>
      </c>
      <c r="C201" s="34" t="str">
        <f t="shared" ca="1" si="79"/>
        <v>Inputs_Global_PSE.xlsx</v>
      </c>
      <c r="D201" s="34" t="str">
        <f t="shared" ca="1" si="79"/>
        <v>Inputs_Product_C&amp;I Curtailment-AutoDR.xlsx</v>
      </c>
      <c r="E201" s="34" t="str">
        <f t="shared" ca="1" si="79"/>
        <v>PSE</v>
      </c>
      <c r="F201" s="37">
        <f t="shared" ca="1" si="79"/>
        <v>20</v>
      </c>
      <c r="G201" s="34" t="str">
        <f t="shared" ca="1" si="79"/>
        <v>Winter</v>
      </c>
      <c r="H201" s="34" t="str">
        <f t="shared" ca="1" si="79"/>
        <v>Peak</v>
      </c>
      <c r="I201" s="37">
        <f t="shared" ca="1" si="79"/>
        <v>4</v>
      </c>
      <c r="J201" s="34" t="str">
        <f t="shared" ca="1" si="79"/>
        <v>C&amp;I Curtailment-AutoDR</v>
      </c>
      <c r="K201" s="34" t="str">
        <f t="shared" ca="1" si="79"/>
        <v>0</v>
      </c>
      <c r="L201" s="34" t="str">
        <f t="shared" ca="1" si="79"/>
        <v>0</v>
      </c>
      <c r="M201" s="36">
        <f ca="1">INDIRECT("'Product Comparison Data'!"&amp;CELL("address",M201))/(1-IFERROR(INDEX('Portfolio Summary Inputs'!$S:$S,MATCH($J201, 'Portfolio Summary Inputs'!$J:$J, 0),0),0))</f>
        <v>0</v>
      </c>
      <c r="N201" s="36">
        <f ca="1">INDIRECT("'Product Comparison Data'!"&amp;CELL("address",N201))/(1-IFERROR(INDEX('Portfolio Summary Inputs'!$S:$S,MATCH($J201, 'Portfolio Summary Inputs'!$J:$J, 0),0),0))</f>
        <v>0</v>
      </c>
      <c r="O201" s="36">
        <f ca="1">INDIRECT("'Product Comparison Data'!"&amp;CELL("address",O201))/(1-IFERROR(INDEX('Portfolio Summary Inputs'!$S:$S,MATCH($J201, 'Portfolio Summary Inputs'!$J:$J, 0),0),0))</f>
        <v>0</v>
      </c>
      <c r="P201" s="36">
        <f ca="1">IFERROR(INDIRECT("'Product Comparison Data'!"&amp;CELL("address",P201))/(1-IFERROR(INDEX('Portfolio Summary Inputs'!$S:$S,MATCH($J201, 'Portfolio Summary Inputs'!$J:$J, 0),0),0)),"")</f>
        <v>0</v>
      </c>
      <c r="Q201" s="36">
        <f ca="1">IFERROR(INDIRECT("'Product Comparison Data'!"&amp;CELL("address",Q201))/(1-IFERROR(INDEX('Portfolio Summary Inputs'!$S:$S,MATCH($J201, 'Portfolio Summary Inputs'!$J:$J, 0),0),0)),"")</f>
        <v>0</v>
      </c>
      <c r="R201" s="36">
        <f ca="1">IFERROR(INDIRECT("'Product Comparison Data'!"&amp;CELL("address",R201))/(1-IFERROR(INDEX('Portfolio Summary Inputs'!$S:$S,MATCH($J201, 'Portfolio Summary Inputs'!$J:$J, 0),0),0)),"")</f>
        <v>0</v>
      </c>
      <c r="S201" s="36">
        <f ca="1">IFERROR(INDIRECT("'Product Comparison Data'!"&amp;CELL("address",S201))/(1-IFERROR(INDEX('Portfolio Summary Inputs'!$S:$S,MATCH($J201, 'Portfolio Summary Inputs'!$J:$J, 0),0),0)),"")</f>
        <v>0</v>
      </c>
      <c r="T201" s="36">
        <f ca="1">IFERROR(INDIRECT("'Product Comparison Data'!"&amp;CELL("address",T201))/(1-IFERROR(INDEX('Portfolio Summary Inputs'!$S:$S,MATCH($J201, 'Portfolio Summary Inputs'!$J:$J, 0),0),0)),"")</f>
        <v>0</v>
      </c>
      <c r="U201" s="36">
        <f ca="1">IFERROR(INDIRECT("'Product Comparison Data'!"&amp;CELL("address",U201))/(1-IFERROR(INDEX('Portfolio Summary Inputs'!$S:$S,MATCH($J201, 'Portfolio Summary Inputs'!$J:$J, 0),0),0)),"")</f>
        <v>0</v>
      </c>
      <c r="V201" s="36">
        <f ca="1">IFERROR(INDIRECT("'Product Comparison Data'!"&amp;CELL("address",V201))/(1-IFERROR(INDEX('Portfolio Summary Inputs'!$S:$S,MATCH($J201, 'Portfolio Summary Inputs'!$J:$J, 0),0),0)),"")</f>
        <v>0</v>
      </c>
      <c r="W201" s="36">
        <f ca="1">IFERROR(INDIRECT("'Product Comparison Data'!"&amp;CELL("address",W201))/(1-IFERROR(INDEX('Portfolio Summary Inputs'!$S:$S,MATCH($J201, 'Portfolio Summary Inputs'!$J:$J, 0),0),0)),"")</f>
        <v>0</v>
      </c>
      <c r="X201" s="36">
        <f ca="1">IFERROR(INDIRECT("'Product Comparison Data'!"&amp;CELL("address",X201))/(1-IFERROR(INDEX('Portfolio Summary Inputs'!$S:$S,MATCH($J201, 'Portfolio Summary Inputs'!$J:$J, 0),0),0)),"")</f>
        <v>0</v>
      </c>
      <c r="Y201" s="36">
        <f ca="1">IFERROR(INDIRECT("'Product Comparison Data'!"&amp;CELL("address",Y201))/(1-IFERROR(INDEX('Portfolio Summary Inputs'!$S:$S,MATCH($J201, 'Portfolio Summary Inputs'!$J:$J, 0),0),0)),"")</f>
        <v>0</v>
      </c>
      <c r="Z201" s="36">
        <f ca="1">IFERROR(INDIRECT("'Product Comparison Data'!"&amp;CELL("address",Z201))/(1-IFERROR(INDEX('Portfolio Summary Inputs'!$S:$S,MATCH($J201, 'Portfolio Summary Inputs'!$J:$J, 0),0),0)),"")</f>
        <v>0</v>
      </c>
      <c r="AA201" s="36">
        <f ca="1">IFERROR(INDIRECT("'Product Comparison Data'!"&amp;CELL("address",AA201))/(1-IFERROR(INDEX('Portfolio Summary Inputs'!$S:$S,MATCH($J201, 'Portfolio Summary Inputs'!$J:$J, 0),0),0)),"")</f>
        <v>0</v>
      </c>
      <c r="AB201" s="36">
        <f ca="1">IFERROR(INDIRECT("'Product Comparison Data'!"&amp;CELL("address",AB201))/(1-IFERROR(INDEX('Portfolio Summary Inputs'!$S:$S,MATCH($J201, 'Portfolio Summary Inputs'!$J:$J, 0),0),0)),"")</f>
        <v>0</v>
      </c>
      <c r="AC201" s="36">
        <f ca="1">IFERROR(INDIRECT("'Product Comparison Data'!"&amp;CELL("address",AC201))/(1-IFERROR(INDEX('Portfolio Summary Inputs'!$S:$S,MATCH($J201, 'Portfolio Summary Inputs'!$J:$J, 0),0),0)),"")</f>
        <v>0</v>
      </c>
      <c r="AD201" s="36">
        <f ca="1">IFERROR(INDIRECT("'Product Comparison Data'!"&amp;CELL("address",AD201))/(1-IFERROR(INDEX('Portfolio Summary Inputs'!$S:$S,MATCH($J201, 'Portfolio Summary Inputs'!$J:$J, 0),0),0)),"")</f>
        <v>0</v>
      </c>
      <c r="AE201" s="36">
        <f ca="1">IFERROR(INDIRECT("'Product Comparison Data'!"&amp;CELL("address",AE201))/(1-IFERROR(INDEX('Portfolio Summary Inputs'!$S:$S,MATCH($J201, 'Portfolio Summary Inputs'!$J:$J, 0),0),0)),"")</f>
        <v>0</v>
      </c>
      <c r="AF201" s="36">
        <f ca="1">IFERROR(INDIRECT("'Product Comparison Data'!"&amp;CELL("address",AF201))/(1-IFERROR(INDEX('Portfolio Summary Inputs'!$S:$S,MATCH($J201, 'Portfolio Summary Inputs'!$J:$J, 0),0),0)),"")</f>
        <v>0</v>
      </c>
      <c r="AG201" s="36">
        <f ca="1">IFERROR(INDIRECT("'Product Comparison Data'!"&amp;CELL("address",AG201))/(1-IFERROR(INDEX('Portfolio Summary Inputs'!$S:$S,MATCH($J201, 'Portfolio Summary Inputs'!$J:$J, 0),0),0)),"")</f>
        <v>0</v>
      </c>
      <c r="AH201" s="36">
        <f ca="1">IFERROR(INDIRECT("'Product Comparison Data'!"&amp;CELL("address",AH201))/(1-IFERROR(INDEX('Portfolio Summary Inputs'!$S:$S,MATCH($J201, 'Portfolio Summary Inputs'!$J:$J, 0),0),0)),"")</f>
        <v>0</v>
      </c>
      <c r="AI201" s="36">
        <f ca="1">IFERROR(INDIRECT("'Product Comparison Data'!"&amp;CELL("address",AI201))/(1-IFERROR(INDEX('Portfolio Summary Inputs'!$S:$S,MATCH($J201, 'Portfolio Summary Inputs'!$J:$J, 0),0),0)),"")</f>
        <v>0</v>
      </c>
      <c r="AJ201" s="36" t="str">
        <f ca="1">IFERROR(INDIRECT("'Product Comparison Data'!"&amp;CELL("address",AJ201))/(1-IFERROR(INDEX('Portfolio Summary Inputs'!$S:$S,MATCH($J201, 'Portfolio Summary Inputs'!$J:$J, 0),0),0)),"")</f>
        <v/>
      </c>
      <c r="AK201" s="36" t="str">
        <f ca="1">IFERROR(INDIRECT("'Product Comparison Data'!"&amp;CELL("address",AK201))/(1-IFERROR(INDEX('Portfolio Summary Inputs'!$S:$S,MATCH($J201, 'Portfolio Summary Inputs'!$J:$J, 0),0),0)),"")</f>
        <v/>
      </c>
      <c r="AL201" s="36" t="str">
        <f ca="1">IFERROR(INDIRECT("'Product Comparison Data'!"&amp;CELL("address",AL201))/(1-IFERROR(INDEX('Portfolio Summary Inputs'!$S:$S,MATCH($J201, 'Portfolio Summary Inputs'!$J:$J, 0),0),0)),"")</f>
        <v/>
      </c>
      <c r="AM201" s="36" t="str">
        <f ca="1">IFERROR(INDIRECT("'Product Comparison Data'!"&amp;CELL("address",AM201))/(1-IFERROR(INDEX('Portfolio Summary Inputs'!$S:$S,MATCH($J201, 'Portfolio Summary Inputs'!$J:$J, 0),0),0)),"")</f>
        <v/>
      </c>
      <c r="AN201" s="36" t="str">
        <f ca="1">IFERROR(INDIRECT("'Product Comparison Data'!"&amp;CELL("address",AN201))/(1-IFERROR(INDEX('Portfolio Summary Inputs'!$S:$S,MATCH($J201, 'Portfolio Summary Inputs'!$J:$J, 0),0),0)),"")</f>
        <v/>
      </c>
      <c r="AO201" s="36" t="str">
        <f ca="1">IFERROR(INDIRECT("'Product Comparison Data'!"&amp;CELL("address",AO201))/(1-IFERROR(INDEX('Portfolio Summary Inputs'!$S:$S,MATCH($J201, 'Portfolio Summary Inputs'!$J:$J, 0),0),0)),"")</f>
        <v/>
      </c>
      <c r="AP201" s="36" t="str">
        <f ca="1">IFERROR(INDIRECT("'Product Comparison Data'!"&amp;CELL("address",AP201))/(1-IFERROR(INDEX('Portfolio Summary Inputs'!$S:$S,MATCH($J201, 'Portfolio Summary Inputs'!$J:$J, 0),0),0)),"")</f>
        <v/>
      </c>
      <c r="AQ201" s="36" t="str">
        <f ca="1">IFERROR(INDIRECT("'Product Comparison Data'!"&amp;CELL("address",AQ201))/(1-IFERROR(INDEX('Portfolio Summary Inputs'!$S:$S,MATCH($J201, 'Portfolio Summary Inputs'!$J:$J, 0),0),0)),"")</f>
        <v/>
      </c>
      <c r="AR201" s="36" t="str">
        <f ca="1">IFERROR(INDIRECT("'Product Comparison Data'!"&amp;CELL("address",AR201))/(1-IFERROR(INDEX('Portfolio Summary Inputs'!$S:$S,MATCH($J201, 'Portfolio Summary Inputs'!$J:$J, 0),0),0)),"")</f>
        <v/>
      </c>
      <c r="AS201" s="36" t="str">
        <f ca="1">IFERROR(INDIRECT("'Product Comparison Data'!"&amp;CELL("address",AS201))/(1-IFERROR(INDEX('Portfolio Summary Inputs'!$S:$S,MATCH($J201, 'Portfolio Summary Inputs'!$J:$J, 0),0),0)),"")</f>
        <v/>
      </c>
      <c r="AT201" s="36">
        <f t="shared" ca="1" si="80"/>
        <v>0</v>
      </c>
      <c r="AU201" s="36">
        <f t="shared" ca="1" si="80"/>
        <v>0</v>
      </c>
      <c r="AV201" s="36">
        <f t="shared" ca="1" si="80"/>
        <v>0</v>
      </c>
      <c r="AW201" s="36">
        <f t="shared" ca="1" si="80"/>
        <v>0</v>
      </c>
      <c r="AX201" s="36">
        <f t="shared" ca="1" si="80"/>
        <v>0</v>
      </c>
      <c r="AY201" s="36">
        <f t="shared" ca="1" si="80"/>
        <v>0</v>
      </c>
      <c r="AZ201" s="36">
        <f t="shared" ca="1" si="80"/>
        <v>0</v>
      </c>
      <c r="BA201" s="36">
        <f t="shared" ca="1" si="80"/>
        <v>0</v>
      </c>
      <c r="BB201" s="36">
        <f t="shared" ca="1" si="80"/>
        <v>0</v>
      </c>
      <c r="BC201" s="36">
        <f t="shared" ca="1" si="80"/>
        <v>0</v>
      </c>
      <c r="BD201" s="36">
        <f t="shared" ca="1" si="81"/>
        <v>0</v>
      </c>
      <c r="BE201" s="36">
        <f t="shared" ca="1" si="81"/>
        <v>0</v>
      </c>
      <c r="BF201" s="36">
        <f t="shared" ca="1" si="81"/>
        <v>0</v>
      </c>
      <c r="BG201" s="36">
        <f t="shared" ca="1" si="81"/>
        <v>0</v>
      </c>
      <c r="BH201" s="36">
        <f t="shared" ca="1" si="81"/>
        <v>0</v>
      </c>
      <c r="BI201" s="36">
        <f t="shared" ca="1" si="81"/>
        <v>0</v>
      </c>
      <c r="BJ201" s="36">
        <f t="shared" ca="1" si="81"/>
        <v>0</v>
      </c>
      <c r="BK201" s="36">
        <f t="shared" ca="1" si="81"/>
        <v>0</v>
      </c>
      <c r="BL201" s="36">
        <f t="shared" ca="1" si="81"/>
        <v>0</v>
      </c>
      <c r="BM201" s="36">
        <f t="shared" ca="1" si="81"/>
        <v>0</v>
      </c>
      <c r="BN201" s="36">
        <f t="shared" ca="1" si="82"/>
        <v>0</v>
      </c>
      <c r="BO201" s="36">
        <f t="shared" ca="1" si="82"/>
        <v>0</v>
      </c>
      <c r="BP201" s="36">
        <f t="shared" ca="1" si="82"/>
        <v>0</v>
      </c>
      <c r="BQ201" s="36">
        <f t="shared" ca="1" si="82"/>
        <v>0</v>
      </c>
      <c r="BR201" s="36">
        <f t="shared" ca="1" si="82"/>
        <v>0</v>
      </c>
      <c r="BS201" s="36">
        <f t="shared" ca="1" si="82"/>
        <v>0</v>
      </c>
      <c r="BT201" s="36">
        <f t="shared" ca="1" si="82"/>
        <v>0</v>
      </c>
      <c r="BU201" s="36">
        <f t="shared" ca="1" si="82"/>
        <v>0</v>
      </c>
      <c r="BV201" s="36">
        <f t="shared" ca="1" si="82"/>
        <v>0</v>
      </c>
      <c r="BW201" s="36">
        <f t="shared" ca="1" si="82"/>
        <v>0</v>
      </c>
    </row>
    <row r="202" spans="1:75" x14ac:dyDescent="0.25">
      <c r="A202" s="34" t="str">
        <f t="shared" ref="A202:L211" ca="1" si="83">INDIRECT("'Product Comparison Data'!"&amp;CELL("address",A202))</f>
        <v>C&amp;I Curtailment-AutoDR_PSE_Winter_9.26.2018_1.05.55 PM.xlsx</v>
      </c>
      <c r="B202" s="34" t="str">
        <f t="shared" ca="1" si="83"/>
        <v>Inputs_endUseLoadShapes_PSE.xlsx</v>
      </c>
      <c r="C202" s="34" t="str">
        <f t="shared" ca="1" si="83"/>
        <v>Inputs_Global_PSE.xlsx</v>
      </c>
      <c r="D202" s="34" t="str">
        <f t="shared" ca="1" si="83"/>
        <v>Inputs_Product_C&amp;I Curtailment-AutoDR.xlsx</v>
      </c>
      <c r="E202" s="34" t="str">
        <f t="shared" ca="1" si="83"/>
        <v>PSE</v>
      </c>
      <c r="F202" s="37">
        <f t="shared" ca="1" si="83"/>
        <v>20</v>
      </c>
      <c r="G202" s="34" t="str">
        <f t="shared" ca="1" si="83"/>
        <v>Winter</v>
      </c>
      <c r="H202" s="34" t="str">
        <f t="shared" ca="1" si="83"/>
        <v>Peak</v>
      </c>
      <c r="I202" s="37">
        <f t="shared" ca="1" si="83"/>
        <v>4</v>
      </c>
      <c r="J202" s="34" t="str">
        <f t="shared" ca="1" si="83"/>
        <v>C&amp;I Curtailment-AutoDR</v>
      </c>
      <c r="K202" s="34" t="str">
        <f t="shared" ca="1" si="83"/>
        <v>Commercial</v>
      </c>
      <c r="L202" s="34" t="str">
        <f t="shared" ca="1" si="83"/>
        <v>Hospital</v>
      </c>
      <c r="M202" s="36">
        <f ca="1">INDIRECT("'Product Comparison Data'!"&amp;CELL("address",M202))/(1-IFERROR(INDEX('Portfolio Summary Inputs'!$S:$S,MATCH($J202, 'Portfolio Summary Inputs'!$J:$J, 0),0),0))</f>
        <v>56.390138198319505</v>
      </c>
      <c r="N202" s="36">
        <f ca="1">INDIRECT("'Product Comparison Data'!"&amp;CELL("address",N202))/(1-IFERROR(INDEX('Portfolio Summary Inputs'!$S:$S,MATCH($J202, 'Portfolio Summary Inputs'!$J:$J, 0),0),0))</f>
        <v>43.984307794689215</v>
      </c>
      <c r="O202" s="36">
        <f ca="1">INDIRECT("'Product Comparison Data'!"&amp;CELL("address",O202))/(1-IFERROR(INDEX('Portfolio Summary Inputs'!$S:$S,MATCH($J202, 'Portfolio Summary Inputs'!$J:$J, 0),0),0))</f>
        <v>10.996076948672302</v>
      </c>
      <c r="P202" s="36">
        <f ca="1">IFERROR(INDIRECT("'Product Comparison Data'!"&amp;CELL("address",P202))/(1-IFERROR(INDEX('Portfolio Summary Inputs'!$S:$S,MATCH($J202, 'Portfolio Summary Inputs'!$J:$J, 0),0),0)),"")</f>
        <v>0.40735685468144417</v>
      </c>
      <c r="Q202" s="36">
        <f ca="1">IFERROR(INDIRECT("'Product Comparison Data'!"&amp;CELL("address",Q202))/(1-IFERROR(INDEX('Portfolio Summary Inputs'!$S:$S,MATCH($J202, 'Portfolio Summary Inputs'!$J:$J, 0),0),0)),"")</f>
        <v>0.42044409094626078</v>
      </c>
      <c r="R202" s="36">
        <f ca="1">IFERROR(INDIRECT("'Product Comparison Data'!"&amp;CELL("address",R202))/(1-IFERROR(INDEX('Portfolio Summary Inputs'!$S:$S,MATCH($J202, 'Portfolio Summary Inputs'!$J:$J, 0),0),0)),"")</f>
        <v>0.42285442743367357</v>
      </c>
      <c r="S202" s="36">
        <f ca="1">IFERROR(INDIRECT("'Product Comparison Data'!"&amp;CELL("address",S202))/(1-IFERROR(INDEX('Portfolio Summary Inputs'!$S:$S,MATCH($J202, 'Portfolio Summary Inputs'!$J:$J, 0),0),0)),"")</f>
        <v>0.43458925694996714</v>
      </c>
      <c r="T202" s="36">
        <f ca="1">IFERROR(INDIRECT("'Product Comparison Data'!"&amp;CELL("address",T202))/(1-IFERROR(INDEX('Portfolio Summary Inputs'!$S:$S,MATCH($J202, 'Portfolio Summary Inputs'!$J:$J, 0),0),0)),"")</f>
        <v>0.45344522018574984</v>
      </c>
      <c r="U202" s="36">
        <f ca="1">IFERROR(INDIRECT("'Product Comparison Data'!"&amp;CELL("address",U202))/(1-IFERROR(INDEX('Portfolio Summary Inputs'!$S:$S,MATCH($J202, 'Portfolio Summary Inputs'!$J:$J, 0),0),0)),"")</f>
        <v>0.46004419365056159</v>
      </c>
      <c r="V202" s="36">
        <f ca="1">IFERROR(INDIRECT("'Product Comparison Data'!"&amp;CELL("address",V202))/(1-IFERROR(INDEX('Portfolio Summary Inputs'!$S:$S,MATCH($J202, 'Portfolio Summary Inputs'!$J:$J, 0),0),0)),"")</f>
        <v>0.46398673735155149</v>
      </c>
      <c r="W202" s="36">
        <f ca="1">IFERROR(INDIRECT("'Product Comparison Data'!"&amp;CELL("address",W202))/(1-IFERROR(INDEX('Portfolio Summary Inputs'!$S:$S,MATCH($J202, 'Portfolio Summary Inputs'!$J:$J, 0),0),0)),"")</f>
        <v>0.4670896834316533</v>
      </c>
      <c r="X202" s="36">
        <f ca="1">IFERROR(INDIRECT("'Product Comparison Data'!"&amp;CELL("address",X202))/(1-IFERROR(INDEX('Portfolio Summary Inputs'!$S:$S,MATCH($J202, 'Portfolio Summary Inputs'!$J:$J, 0),0),0)),"")</f>
        <v>0.46901760195431946</v>
      </c>
      <c r="Y202" s="36">
        <f ca="1">IFERROR(INDIRECT("'Product Comparison Data'!"&amp;CELL("address",Y202))/(1-IFERROR(INDEX('Portfolio Summary Inputs'!$S:$S,MATCH($J202, 'Portfolio Summary Inputs'!$J:$J, 0),0),0)),"")</f>
        <v>0.47759091560818706</v>
      </c>
      <c r="Z202" s="36">
        <f ca="1">IFERROR(INDIRECT("'Product Comparison Data'!"&amp;CELL("address",Z202))/(1-IFERROR(INDEX('Portfolio Summary Inputs'!$S:$S,MATCH($J202, 'Portfolio Summary Inputs'!$J:$J, 0),0),0)),"")</f>
        <v>0.48968726637532051</v>
      </c>
      <c r="AA202" s="36">
        <f ca="1">IFERROR(INDIRECT("'Product Comparison Data'!"&amp;CELL("address",AA202))/(1-IFERROR(INDEX('Portfolio Summary Inputs'!$S:$S,MATCH($J202, 'Portfolio Summary Inputs'!$J:$J, 0),0),0)),"")</f>
        <v>0.49901063225942366</v>
      </c>
      <c r="AB202" s="36">
        <f ca="1">IFERROR(INDIRECT("'Product Comparison Data'!"&amp;CELL("address",AB202))/(1-IFERROR(INDEX('Portfolio Summary Inputs'!$S:$S,MATCH($J202, 'Portfolio Summary Inputs'!$J:$J, 0),0),0)),"")</f>
        <v>0.50798003293730631</v>
      </c>
      <c r="AC202" s="36">
        <f ca="1">IFERROR(INDIRECT("'Product Comparison Data'!"&amp;CELL("address",AC202))/(1-IFERROR(INDEX('Portfolio Summary Inputs'!$S:$S,MATCH($J202, 'Portfolio Summary Inputs'!$J:$J, 0),0),0)),"")</f>
        <v>0.51861113723986352</v>
      </c>
      <c r="AD202" s="36">
        <f ca="1">IFERROR(INDIRECT("'Product Comparison Data'!"&amp;CELL("address",AD202))/(1-IFERROR(INDEX('Portfolio Summary Inputs'!$S:$S,MATCH($J202, 'Portfolio Summary Inputs'!$J:$J, 0),0),0)),"")</f>
        <v>0.53236196955587545</v>
      </c>
      <c r="AE202" s="36">
        <f ca="1">IFERROR(INDIRECT("'Product Comparison Data'!"&amp;CELL("address",AE202))/(1-IFERROR(INDEX('Portfolio Summary Inputs'!$S:$S,MATCH($J202, 'Portfolio Summary Inputs'!$J:$J, 0),0),0)),"")</f>
        <v>0.54564244853086974</v>
      </c>
      <c r="AF202" s="36">
        <f ca="1">IFERROR(INDIRECT("'Product Comparison Data'!"&amp;CELL("address",AF202))/(1-IFERROR(INDEX('Portfolio Summary Inputs'!$S:$S,MATCH($J202, 'Portfolio Summary Inputs'!$J:$J, 0),0),0)),"")</f>
        <v>0.560419066086563</v>
      </c>
      <c r="AG202" s="36">
        <f ca="1">IFERROR(INDIRECT("'Product Comparison Data'!"&amp;CELL("address",AG202))/(1-IFERROR(INDEX('Portfolio Summary Inputs'!$S:$S,MATCH($J202, 'Portfolio Summary Inputs'!$J:$J, 0),0),0)),"")</f>
        <v>0.57140355114990071</v>
      </c>
      <c r="AH202" s="36">
        <f ca="1">IFERROR(INDIRECT("'Product Comparison Data'!"&amp;CELL("address",AH202))/(1-IFERROR(INDEX('Portfolio Summary Inputs'!$S:$S,MATCH($J202, 'Portfolio Summary Inputs'!$J:$J, 0),0),0)),"")</f>
        <v>0.58354089659005104</v>
      </c>
      <c r="AI202" s="36">
        <f ca="1">IFERROR(INDIRECT("'Product Comparison Data'!"&amp;CELL("address",AI202))/(1-IFERROR(INDEX('Portfolio Summary Inputs'!$S:$S,MATCH($J202, 'Portfolio Summary Inputs'!$J:$J, 0),0),0)),"")</f>
        <v>0.59746956223621561</v>
      </c>
      <c r="AJ202" s="36" t="str">
        <f ca="1">IFERROR(INDIRECT("'Product Comparison Data'!"&amp;CELL("address",AJ202))/(1-IFERROR(INDEX('Portfolio Summary Inputs'!$S:$S,MATCH($J202, 'Portfolio Summary Inputs'!$J:$J, 0),0),0)),"")</f>
        <v/>
      </c>
      <c r="AK202" s="36" t="str">
        <f ca="1">IFERROR(INDIRECT("'Product Comparison Data'!"&amp;CELL("address",AK202))/(1-IFERROR(INDEX('Portfolio Summary Inputs'!$S:$S,MATCH($J202, 'Portfolio Summary Inputs'!$J:$J, 0),0),0)),"")</f>
        <v/>
      </c>
      <c r="AL202" s="36" t="str">
        <f ca="1">IFERROR(INDIRECT("'Product Comparison Data'!"&amp;CELL("address",AL202))/(1-IFERROR(INDEX('Portfolio Summary Inputs'!$S:$S,MATCH($J202, 'Portfolio Summary Inputs'!$J:$J, 0),0),0)),"")</f>
        <v/>
      </c>
      <c r="AM202" s="36" t="str">
        <f ca="1">IFERROR(INDIRECT("'Product Comparison Data'!"&amp;CELL("address",AM202))/(1-IFERROR(INDEX('Portfolio Summary Inputs'!$S:$S,MATCH($J202, 'Portfolio Summary Inputs'!$J:$J, 0),0),0)),"")</f>
        <v/>
      </c>
      <c r="AN202" s="36" t="str">
        <f ca="1">IFERROR(INDIRECT("'Product Comparison Data'!"&amp;CELL("address",AN202))/(1-IFERROR(INDEX('Portfolio Summary Inputs'!$S:$S,MATCH($J202, 'Portfolio Summary Inputs'!$J:$J, 0),0),0)),"")</f>
        <v/>
      </c>
      <c r="AO202" s="36" t="str">
        <f ca="1">IFERROR(INDIRECT("'Product Comparison Data'!"&amp;CELL("address",AO202))/(1-IFERROR(INDEX('Portfolio Summary Inputs'!$S:$S,MATCH($J202, 'Portfolio Summary Inputs'!$J:$J, 0),0),0)),"")</f>
        <v/>
      </c>
      <c r="AP202" s="36" t="str">
        <f ca="1">IFERROR(INDIRECT("'Product Comparison Data'!"&amp;CELL("address",AP202))/(1-IFERROR(INDEX('Portfolio Summary Inputs'!$S:$S,MATCH($J202, 'Portfolio Summary Inputs'!$J:$J, 0),0),0)),"")</f>
        <v/>
      </c>
      <c r="AQ202" s="36" t="str">
        <f ca="1">IFERROR(INDIRECT("'Product Comparison Data'!"&amp;CELL("address",AQ202))/(1-IFERROR(INDEX('Portfolio Summary Inputs'!$S:$S,MATCH($J202, 'Portfolio Summary Inputs'!$J:$J, 0),0),0)),"")</f>
        <v/>
      </c>
      <c r="AR202" s="36" t="str">
        <f ca="1">IFERROR(INDIRECT("'Product Comparison Data'!"&amp;CELL("address",AR202))/(1-IFERROR(INDEX('Portfolio Summary Inputs'!$S:$S,MATCH($J202, 'Portfolio Summary Inputs'!$J:$J, 0),0),0)),"")</f>
        <v/>
      </c>
      <c r="AS202" s="36" t="str">
        <f ca="1">IFERROR(INDIRECT("'Product Comparison Data'!"&amp;CELL("address",AS202))/(1-IFERROR(INDEX('Portfolio Summary Inputs'!$S:$S,MATCH($J202, 'Portfolio Summary Inputs'!$J:$J, 0),0),0)),"")</f>
        <v/>
      </c>
      <c r="AT202" s="36">
        <f t="shared" ref="AT202:BC211" ca="1" si="84">INDIRECT("'Product Comparison Data'!"&amp;CELL("address",AT202))</f>
        <v>402.85074843024455</v>
      </c>
      <c r="AU202" s="36">
        <f t="shared" ca="1" si="84"/>
        <v>409.52117568369522</v>
      </c>
      <c r="AV202" s="36">
        <f t="shared" ca="1" si="84"/>
        <v>416.09625376635478</v>
      </c>
      <c r="AW202" s="36">
        <f t="shared" ca="1" si="84"/>
        <v>423.33375766714227</v>
      </c>
      <c r="AX202" s="36">
        <f t="shared" ca="1" si="84"/>
        <v>430.97448819282795</v>
      </c>
      <c r="AY202" s="36">
        <f t="shared" ca="1" si="84"/>
        <v>438.68296681354929</v>
      </c>
      <c r="AZ202" s="36">
        <f t="shared" ca="1" si="84"/>
        <v>446.23612665342944</v>
      </c>
      <c r="BA202" s="36">
        <f t="shared" ca="1" si="84"/>
        <v>453.75340509482766</v>
      </c>
      <c r="BB202" s="36">
        <f t="shared" ca="1" si="84"/>
        <v>461.40166318662847</v>
      </c>
      <c r="BC202" s="36">
        <f t="shared" ca="1" si="84"/>
        <v>469.13498277552969</v>
      </c>
      <c r="BD202" s="36">
        <f t="shared" ref="BD202:BM211" ca="1" si="85">INDIRECT("'Product Comparison Data'!"&amp;CELL("address",BD202))</f>
        <v>476.98121585615729</v>
      </c>
      <c r="BE202" s="36">
        <f t="shared" ca="1" si="85"/>
        <v>484.9315802680436</v>
      </c>
      <c r="BF202" s="36">
        <f t="shared" ca="1" si="85"/>
        <v>492.90201818957019</v>
      </c>
      <c r="BG202" s="36">
        <f t="shared" ca="1" si="85"/>
        <v>500.91561415682327</v>
      </c>
      <c r="BH202" s="36">
        <f t="shared" ca="1" si="85"/>
        <v>509.06345171979547</v>
      </c>
      <c r="BI202" s="36">
        <f t="shared" ca="1" si="85"/>
        <v>517.38492514115569</v>
      </c>
      <c r="BJ202" s="36">
        <f t="shared" ca="1" si="85"/>
        <v>525.83261075437872</v>
      </c>
      <c r="BK202" s="36">
        <f t="shared" ca="1" si="85"/>
        <v>534.43762249940733</v>
      </c>
      <c r="BL202" s="36">
        <f t="shared" ca="1" si="85"/>
        <v>543.19142913464407</v>
      </c>
      <c r="BM202" s="36">
        <f t="shared" ca="1" si="85"/>
        <v>551.98535505249015</v>
      </c>
      <c r="BN202" s="36">
        <f t="shared" ref="BN202:BW211" ca="1" si="86">INDIRECT("'Product Comparison Data'!"&amp;CELL("address",BN202))</f>
        <v>0</v>
      </c>
      <c r="BO202" s="36">
        <f t="shared" ca="1" si="86"/>
        <v>0</v>
      </c>
      <c r="BP202" s="36">
        <f t="shared" ca="1" si="86"/>
        <v>0</v>
      </c>
      <c r="BQ202" s="36">
        <f t="shared" ca="1" si="86"/>
        <v>0</v>
      </c>
      <c r="BR202" s="36">
        <f t="shared" ca="1" si="86"/>
        <v>0</v>
      </c>
      <c r="BS202" s="36">
        <f t="shared" ca="1" si="86"/>
        <v>0</v>
      </c>
      <c r="BT202" s="36">
        <f t="shared" ca="1" si="86"/>
        <v>0</v>
      </c>
      <c r="BU202" s="36">
        <f t="shared" ca="1" si="86"/>
        <v>0</v>
      </c>
      <c r="BV202" s="36">
        <f t="shared" ca="1" si="86"/>
        <v>0</v>
      </c>
      <c r="BW202" s="36">
        <f t="shared" ca="1" si="86"/>
        <v>0</v>
      </c>
    </row>
    <row r="203" spans="1:75" x14ac:dyDescent="0.25">
      <c r="A203" s="34" t="str">
        <f t="shared" ca="1" si="83"/>
        <v>C&amp;I Curtailment-AutoDR_PSE_Winter_9.26.2018_1.05.55 PM.xlsx</v>
      </c>
      <c r="B203" s="34" t="str">
        <f t="shared" ca="1" si="83"/>
        <v>Inputs_endUseLoadShapes_PSE.xlsx</v>
      </c>
      <c r="C203" s="34" t="str">
        <f t="shared" ca="1" si="83"/>
        <v>Inputs_Global_PSE.xlsx</v>
      </c>
      <c r="D203" s="34" t="str">
        <f t="shared" ca="1" si="83"/>
        <v>Inputs_Product_C&amp;I Curtailment-AutoDR.xlsx</v>
      </c>
      <c r="E203" s="34" t="str">
        <f t="shared" ca="1" si="83"/>
        <v>PSE</v>
      </c>
      <c r="F203" s="37">
        <f t="shared" ca="1" si="83"/>
        <v>20</v>
      </c>
      <c r="G203" s="34" t="str">
        <f t="shared" ca="1" si="83"/>
        <v>Winter</v>
      </c>
      <c r="H203" s="34" t="str">
        <f t="shared" ca="1" si="83"/>
        <v>Peak</v>
      </c>
      <c r="I203" s="37">
        <f t="shared" ca="1" si="83"/>
        <v>4</v>
      </c>
      <c r="J203" s="34" t="str">
        <f t="shared" ca="1" si="83"/>
        <v>C&amp;I Curtailment-AutoDR</v>
      </c>
      <c r="K203" s="34" t="str">
        <f t="shared" ca="1" si="83"/>
        <v>Commercial</v>
      </c>
      <c r="L203" s="34" t="str">
        <f t="shared" ca="1" si="83"/>
        <v>Large Office</v>
      </c>
      <c r="M203" s="36">
        <f ca="1">INDIRECT("'Product Comparison Data'!"&amp;CELL("address",M203))/(1-IFERROR(INDEX('Portfolio Summary Inputs'!$S:$S,MATCH($J203, 'Portfolio Summary Inputs'!$J:$J, 0),0),0))</f>
        <v>259.08120858003053</v>
      </c>
      <c r="N203" s="36">
        <f ca="1">INDIRECT("'Product Comparison Data'!"&amp;CELL("address",N203))/(1-IFERROR(INDEX('Portfolio Summary Inputs'!$S:$S,MATCH($J203, 'Portfolio Summary Inputs'!$J:$J, 0),0),0))</f>
        <v>93.269235088810987</v>
      </c>
      <c r="O203" s="36">
        <f ca="1">INDIRECT("'Product Comparison Data'!"&amp;CELL("address",O203))/(1-IFERROR(INDEX('Portfolio Summary Inputs'!$S:$S,MATCH($J203, 'Portfolio Summary Inputs'!$J:$J, 0),0),0))</f>
        <v>23.317308772202743</v>
      </c>
      <c r="P203" s="36">
        <f ca="1">IFERROR(INDIRECT("'Product Comparison Data'!"&amp;CELL("address",P203))/(1-IFERROR(INDEX('Portfolio Summary Inputs'!$S:$S,MATCH($J203, 'Portfolio Summary Inputs'!$J:$J, 0),0),0)),"")</f>
        <v>2.1193363455987644</v>
      </c>
      <c r="Q203" s="36">
        <f ca="1">IFERROR(INDIRECT("'Product Comparison Data'!"&amp;CELL("address",Q203))/(1-IFERROR(INDEX('Portfolio Summary Inputs'!$S:$S,MATCH($J203, 'Portfolio Summary Inputs'!$J:$J, 0),0),0)),"")</f>
        <v>2.1874246940841582</v>
      </c>
      <c r="R203" s="36">
        <f ca="1">IFERROR(INDIRECT("'Product Comparison Data'!"&amp;CELL("address",R203))/(1-IFERROR(INDEX('Portfolio Summary Inputs'!$S:$S,MATCH($J203, 'Portfolio Summary Inputs'!$J:$J, 0),0),0)),"")</f>
        <v>2.199964838343893</v>
      </c>
      <c r="S203" s="36">
        <f ca="1">IFERROR(INDIRECT("'Product Comparison Data'!"&amp;CELL("address",S203))/(1-IFERROR(INDEX('Portfolio Summary Inputs'!$S:$S,MATCH($J203, 'Portfolio Summary Inputs'!$J:$J, 0),0),0)),"")</f>
        <v>2.2610170838565762</v>
      </c>
      <c r="T203" s="36">
        <f ca="1">IFERROR(INDIRECT("'Product Comparison Data'!"&amp;CELL("address",T203))/(1-IFERROR(INDEX('Portfolio Summary Inputs'!$S:$S,MATCH($J203, 'Portfolio Summary Inputs'!$J:$J, 0),0),0)),"")</f>
        <v>2.3591181167902651</v>
      </c>
      <c r="U203" s="36">
        <f ca="1">IFERROR(INDIRECT("'Product Comparison Data'!"&amp;CELL("address",U203))/(1-IFERROR(INDEX('Portfolio Summary Inputs'!$S:$S,MATCH($J203, 'Portfolio Summary Inputs'!$J:$J, 0),0),0)),"")</f>
        <v>2.3934502856169173</v>
      </c>
      <c r="V203" s="36">
        <f ca="1">IFERROR(INDIRECT("'Product Comparison Data'!"&amp;CELL("address",V203))/(1-IFERROR(INDEX('Portfolio Summary Inputs'!$S:$S,MATCH($J203, 'Portfolio Summary Inputs'!$J:$J, 0),0),0)),"")</f>
        <v>2.4139619722710024</v>
      </c>
      <c r="W203" s="36">
        <f ca="1">IFERROR(INDIRECT("'Product Comparison Data'!"&amp;CELL("address",W203))/(1-IFERROR(INDEX('Portfolio Summary Inputs'!$S:$S,MATCH($J203, 'Portfolio Summary Inputs'!$J:$J, 0),0),0)),"")</f>
        <v>2.430105523877947</v>
      </c>
      <c r="X203" s="36">
        <f ca="1">IFERROR(INDIRECT("'Product Comparison Data'!"&amp;CELL("address",X203))/(1-IFERROR(INDEX('Portfolio Summary Inputs'!$S:$S,MATCH($J203, 'Portfolio Summary Inputs'!$J:$J, 0),0),0)),"")</f>
        <v>2.440135814885656</v>
      </c>
      <c r="Y203" s="36">
        <f ca="1">IFERROR(INDIRECT("'Product Comparison Data'!"&amp;CELL("address",Y203))/(1-IFERROR(INDEX('Portfolio Summary Inputs'!$S:$S,MATCH($J203, 'Portfolio Summary Inputs'!$J:$J, 0),0),0)),"")</f>
        <v>2.4847397905400452</v>
      </c>
      <c r="Z203" s="36">
        <f ca="1">IFERROR(INDIRECT("'Product Comparison Data'!"&amp;CELL("address",Z203))/(1-IFERROR(INDEX('Portfolio Summary Inputs'!$S:$S,MATCH($J203, 'Portfolio Summary Inputs'!$J:$J, 0),0),0)),"")</f>
        <v>2.5476729056583487</v>
      </c>
      <c r="AA203" s="36">
        <f ca="1">IFERROR(INDIRECT("'Product Comparison Data'!"&amp;CELL("address",AA203))/(1-IFERROR(INDEX('Portfolio Summary Inputs'!$S:$S,MATCH($J203, 'Portfolio Summary Inputs'!$J:$J, 0),0),0)),"")</f>
        <v>2.5961791427681855</v>
      </c>
      <c r="AB203" s="36">
        <f ca="1">IFERROR(INDIRECT("'Product Comparison Data'!"&amp;CELL("address",AB203))/(1-IFERROR(INDEX('Portfolio Summary Inputs'!$S:$S,MATCH($J203, 'Portfolio Summary Inputs'!$J:$J, 0),0),0)),"")</f>
        <v>2.6428438217503034</v>
      </c>
      <c r="AC203" s="36">
        <f ca="1">IFERROR(INDIRECT("'Product Comparison Data'!"&amp;CELL("address",AC203))/(1-IFERROR(INDEX('Portfolio Summary Inputs'!$S:$S,MATCH($J203, 'Portfolio Summary Inputs'!$J:$J, 0),0),0)),"")</f>
        <v>2.6981537680132184</v>
      </c>
      <c r="AD203" s="36">
        <f ca="1">IFERROR(INDIRECT("'Product Comparison Data'!"&amp;CELL("address",AD203))/(1-IFERROR(INDEX('Portfolio Summary Inputs'!$S:$S,MATCH($J203, 'Portfolio Summary Inputs'!$J:$J, 0),0),0)),"")</f>
        <v>2.7696945764583054</v>
      </c>
      <c r="AE203" s="36">
        <f ca="1">IFERROR(INDIRECT("'Product Comparison Data'!"&amp;CELL("address",AE203))/(1-IFERROR(INDEX('Portfolio Summary Inputs'!$S:$S,MATCH($J203, 'Portfolio Summary Inputs'!$J:$J, 0),0),0)),"")</f>
        <v>2.8387882997017151</v>
      </c>
      <c r="AF203" s="36">
        <f ca="1">IFERROR(INDIRECT("'Product Comparison Data'!"&amp;CELL("address",AF203))/(1-IFERROR(INDEX('Portfolio Summary Inputs'!$S:$S,MATCH($J203, 'Portfolio Summary Inputs'!$J:$J, 0),0),0)),"")</f>
        <v>2.9156659127598856</v>
      </c>
      <c r="AG203" s="36">
        <f ca="1">IFERROR(INDIRECT("'Product Comparison Data'!"&amp;CELL("address",AG203))/(1-IFERROR(INDEX('Portfolio Summary Inputs'!$S:$S,MATCH($J203, 'Portfolio Summary Inputs'!$J:$J, 0),0),0)),"")</f>
        <v>2.9728143764837216</v>
      </c>
      <c r="AH203" s="36">
        <f ca="1">IFERROR(INDIRECT("'Product Comparison Data'!"&amp;CELL("address",AH203))/(1-IFERROR(INDEX('Portfolio Summary Inputs'!$S:$S,MATCH($J203, 'Portfolio Summary Inputs'!$J:$J, 0),0),0)),"")</f>
        <v>3.0359607726589215</v>
      </c>
      <c r="AI203" s="36">
        <f ca="1">IFERROR(INDIRECT("'Product Comparison Data'!"&amp;CELL("address",AI203))/(1-IFERROR(INDEX('Portfolio Summary Inputs'!$S:$S,MATCH($J203, 'Portfolio Summary Inputs'!$J:$J, 0),0),0)),"")</f>
        <v>3.1084267862054324</v>
      </c>
      <c r="AJ203" s="36" t="str">
        <f ca="1">IFERROR(INDIRECT("'Product Comparison Data'!"&amp;CELL("address",AJ203))/(1-IFERROR(INDEX('Portfolio Summary Inputs'!$S:$S,MATCH($J203, 'Portfolio Summary Inputs'!$J:$J, 0),0),0)),"")</f>
        <v/>
      </c>
      <c r="AK203" s="36" t="str">
        <f ca="1">IFERROR(INDIRECT("'Product Comparison Data'!"&amp;CELL("address",AK203))/(1-IFERROR(INDEX('Portfolio Summary Inputs'!$S:$S,MATCH($J203, 'Portfolio Summary Inputs'!$J:$J, 0),0),0)),"")</f>
        <v/>
      </c>
      <c r="AL203" s="36" t="str">
        <f ca="1">IFERROR(INDIRECT("'Product Comparison Data'!"&amp;CELL("address",AL203))/(1-IFERROR(INDEX('Portfolio Summary Inputs'!$S:$S,MATCH($J203, 'Portfolio Summary Inputs'!$J:$J, 0),0),0)),"")</f>
        <v/>
      </c>
      <c r="AM203" s="36" t="str">
        <f ca="1">IFERROR(INDIRECT("'Product Comparison Data'!"&amp;CELL("address",AM203))/(1-IFERROR(INDEX('Portfolio Summary Inputs'!$S:$S,MATCH($J203, 'Portfolio Summary Inputs'!$J:$J, 0),0),0)),"")</f>
        <v/>
      </c>
      <c r="AN203" s="36" t="str">
        <f ca="1">IFERROR(INDIRECT("'Product Comparison Data'!"&amp;CELL("address",AN203))/(1-IFERROR(INDEX('Portfolio Summary Inputs'!$S:$S,MATCH($J203, 'Portfolio Summary Inputs'!$J:$J, 0),0),0)),"")</f>
        <v/>
      </c>
      <c r="AO203" s="36" t="str">
        <f ca="1">IFERROR(INDIRECT("'Product Comparison Data'!"&amp;CELL("address",AO203))/(1-IFERROR(INDEX('Portfolio Summary Inputs'!$S:$S,MATCH($J203, 'Portfolio Summary Inputs'!$J:$J, 0),0),0)),"")</f>
        <v/>
      </c>
      <c r="AP203" s="36" t="str">
        <f ca="1">IFERROR(INDIRECT("'Product Comparison Data'!"&amp;CELL("address",AP203))/(1-IFERROR(INDEX('Portfolio Summary Inputs'!$S:$S,MATCH($J203, 'Portfolio Summary Inputs'!$J:$J, 0),0),0)),"")</f>
        <v/>
      </c>
      <c r="AQ203" s="36" t="str">
        <f ca="1">IFERROR(INDIRECT("'Product Comparison Data'!"&amp;CELL("address",AQ203))/(1-IFERROR(INDEX('Portfolio Summary Inputs'!$S:$S,MATCH($J203, 'Portfolio Summary Inputs'!$J:$J, 0),0),0)),"")</f>
        <v/>
      </c>
      <c r="AR203" s="36" t="str">
        <f ca="1">IFERROR(INDIRECT("'Product Comparison Data'!"&amp;CELL("address",AR203))/(1-IFERROR(INDEX('Portfolio Summary Inputs'!$S:$S,MATCH($J203, 'Portfolio Summary Inputs'!$J:$J, 0),0),0)),"")</f>
        <v/>
      </c>
      <c r="AS203" s="36" t="str">
        <f ca="1">IFERROR(INDIRECT("'Product Comparison Data'!"&amp;CELL("address",AS203))/(1-IFERROR(INDEX('Portfolio Summary Inputs'!$S:$S,MATCH($J203, 'Portfolio Summary Inputs'!$J:$J, 0),0),0)),"")</f>
        <v/>
      </c>
      <c r="AT203" s="36">
        <f t="shared" ca="1" si="84"/>
        <v>967.33506395766608</v>
      </c>
      <c r="AU203" s="36">
        <f t="shared" ca="1" si="84"/>
        <v>983.35225692301276</v>
      </c>
      <c r="AV203" s="36">
        <f t="shared" ca="1" si="84"/>
        <v>999.14049512884924</v>
      </c>
      <c r="AW203" s="36">
        <f t="shared" ca="1" si="84"/>
        <v>1016.5193664007598</v>
      </c>
      <c r="AX203" s="36">
        <f t="shared" ca="1" si="84"/>
        <v>1034.8664753003904</v>
      </c>
      <c r="AY203" s="36">
        <f t="shared" ca="1" si="84"/>
        <v>1053.3762625817787</v>
      </c>
      <c r="AZ203" s="36">
        <f t="shared" ca="1" si="84"/>
        <v>1071.5130946101749</v>
      </c>
      <c r="BA203" s="36">
        <f t="shared" ca="1" si="84"/>
        <v>1089.5637673474916</v>
      </c>
      <c r="BB203" s="36">
        <f t="shared" ca="1" si="84"/>
        <v>1107.9289516228732</v>
      </c>
      <c r="BC203" s="36">
        <f t="shared" ca="1" si="84"/>
        <v>1126.4983876442393</v>
      </c>
      <c r="BD203" s="36">
        <f t="shared" ca="1" si="85"/>
        <v>1145.3389543018679</v>
      </c>
      <c r="BE203" s="36">
        <f t="shared" ca="1" si="85"/>
        <v>1164.4295636573831</v>
      </c>
      <c r="BF203" s="36">
        <f t="shared" ca="1" si="85"/>
        <v>1183.5683740149009</v>
      </c>
      <c r="BG203" s="36">
        <f t="shared" ca="1" si="85"/>
        <v>1202.8108165267236</v>
      </c>
      <c r="BH203" s="36">
        <f t="shared" ca="1" si="85"/>
        <v>1222.375603239436</v>
      </c>
      <c r="BI203" s="36">
        <f t="shared" ca="1" si="85"/>
        <v>1242.357328619468</v>
      </c>
      <c r="BJ203" s="36">
        <f t="shared" ca="1" si="85"/>
        <v>1262.6421177995887</v>
      </c>
      <c r="BK203" s="36">
        <f t="shared" ca="1" si="85"/>
        <v>1283.3046823329023</v>
      </c>
      <c r="BL203" s="36">
        <f t="shared" ca="1" si="85"/>
        <v>1304.3245367935581</v>
      </c>
      <c r="BM203" s="36">
        <f t="shared" ca="1" si="85"/>
        <v>1325.440726656245</v>
      </c>
      <c r="BN203" s="36">
        <f t="shared" ca="1" si="86"/>
        <v>0</v>
      </c>
      <c r="BO203" s="36">
        <f t="shared" ca="1" si="86"/>
        <v>0</v>
      </c>
      <c r="BP203" s="36">
        <f t="shared" ca="1" si="86"/>
        <v>0</v>
      </c>
      <c r="BQ203" s="36">
        <f t="shared" ca="1" si="86"/>
        <v>0</v>
      </c>
      <c r="BR203" s="36">
        <f t="shared" ca="1" si="86"/>
        <v>0</v>
      </c>
      <c r="BS203" s="36">
        <f t="shared" ca="1" si="86"/>
        <v>0</v>
      </c>
      <c r="BT203" s="36">
        <f t="shared" ca="1" si="86"/>
        <v>0</v>
      </c>
      <c r="BU203" s="36">
        <f t="shared" ca="1" si="86"/>
        <v>0</v>
      </c>
      <c r="BV203" s="36">
        <f t="shared" ca="1" si="86"/>
        <v>0</v>
      </c>
      <c r="BW203" s="36">
        <f t="shared" ca="1" si="86"/>
        <v>0</v>
      </c>
    </row>
    <row r="204" spans="1:75" x14ac:dyDescent="0.25">
      <c r="A204" s="34" t="str">
        <f t="shared" ca="1" si="83"/>
        <v>C&amp;I Curtailment-AutoDR_PSE_Winter_9.26.2018_1.05.55 PM.xlsx</v>
      </c>
      <c r="B204" s="34" t="str">
        <f t="shared" ca="1" si="83"/>
        <v>Inputs_endUseLoadShapes_PSE.xlsx</v>
      </c>
      <c r="C204" s="34" t="str">
        <f t="shared" ca="1" si="83"/>
        <v>Inputs_Global_PSE.xlsx</v>
      </c>
      <c r="D204" s="34" t="str">
        <f t="shared" ca="1" si="83"/>
        <v>Inputs_Product_C&amp;I Curtailment-AutoDR.xlsx</v>
      </c>
      <c r="E204" s="34" t="str">
        <f t="shared" ca="1" si="83"/>
        <v>PSE</v>
      </c>
      <c r="F204" s="37">
        <f t="shared" ca="1" si="83"/>
        <v>20</v>
      </c>
      <c r="G204" s="34" t="str">
        <f t="shared" ca="1" si="83"/>
        <v>Winter</v>
      </c>
      <c r="H204" s="34" t="str">
        <f t="shared" ca="1" si="83"/>
        <v>Peak</v>
      </c>
      <c r="I204" s="37">
        <f t="shared" ca="1" si="83"/>
        <v>4</v>
      </c>
      <c r="J204" s="34" t="str">
        <f t="shared" ca="1" si="83"/>
        <v>C&amp;I Curtailment-AutoDR</v>
      </c>
      <c r="K204" s="34" t="str">
        <f t="shared" ca="1" si="83"/>
        <v>Commercial</v>
      </c>
      <c r="L204" s="34" t="str">
        <f t="shared" ca="1" si="83"/>
        <v>Large Retail</v>
      </c>
      <c r="M204" s="36">
        <f ca="1">INDIRECT("'Product Comparison Data'!"&amp;CELL("address",M204))/(1-IFERROR(INDEX('Portfolio Summary Inputs'!$S:$S,MATCH($J204, 'Portfolio Summary Inputs'!$J:$J, 0),0),0))</f>
        <v>56.060769408846546</v>
      </c>
      <c r="N204" s="36">
        <f ca="1">INDIRECT("'Product Comparison Data'!"&amp;CELL("address",N204))/(1-IFERROR(INDEX('Portfolio Summary Inputs'!$S:$S,MATCH($J204, 'Portfolio Summary Inputs'!$J:$J, 0),0),0))</f>
        <v>29.712207786688673</v>
      </c>
      <c r="O204" s="36">
        <f ca="1">INDIRECT("'Product Comparison Data'!"&amp;CELL("address",O204))/(1-IFERROR(INDEX('Portfolio Summary Inputs'!$S:$S,MATCH($J204, 'Portfolio Summary Inputs'!$J:$J, 0),0),0))</f>
        <v>7.4280519466721682</v>
      </c>
      <c r="P204" s="36">
        <f ca="1">IFERROR(INDIRECT("'Product Comparison Data'!"&amp;CELL("address",P204))/(1-IFERROR(INDEX('Portfolio Summary Inputs'!$S:$S,MATCH($J204, 'Portfolio Summary Inputs'!$J:$J, 0),0),0)),"")</f>
        <v>0.43694180702019209</v>
      </c>
      <c r="Q204" s="36">
        <f ca="1">IFERROR(INDIRECT("'Product Comparison Data'!"&amp;CELL("address",Q204))/(1-IFERROR(INDEX('Portfolio Summary Inputs'!$S:$S,MATCH($J204, 'Portfolio Summary Inputs'!$J:$J, 0),0),0)),"")</f>
        <v>0.45097952504735273</v>
      </c>
      <c r="R204" s="36">
        <f ca="1">IFERROR(INDIRECT("'Product Comparison Data'!"&amp;CELL("address",R204))/(1-IFERROR(INDEX('Portfolio Summary Inputs'!$S:$S,MATCH($J204, 'Portfolio Summary Inputs'!$J:$J, 0),0),0)),"")</f>
        <v>0.45356491613193495</v>
      </c>
      <c r="S204" s="36">
        <f ca="1">IFERROR(INDIRECT("'Product Comparison Data'!"&amp;CELL("address",S204))/(1-IFERROR(INDEX('Portfolio Summary Inputs'!$S:$S,MATCH($J204, 'Portfolio Summary Inputs'!$J:$J, 0),0),0)),"")</f>
        <v>0.46615200667674206</v>
      </c>
      <c r="T204" s="36">
        <f ca="1">IFERROR(INDIRECT("'Product Comparison Data'!"&amp;CELL("address",T204))/(1-IFERROR(INDEX('Portfolio Summary Inputs'!$S:$S,MATCH($J204, 'Portfolio Summary Inputs'!$J:$J, 0),0),0)),"")</f>
        <v>0.48637741482850166</v>
      </c>
      <c r="U204" s="36">
        <f ca="1">IFERROR(INDIRECT("'Product Comparison Data'!"&amp;CELL("address",U204))/(1-IFERROR(INDEX('Portfolio Summary Inputs'!$S:$S,MATCH($J204, 'Portfolio Summary Inputs'!$J:$J, 0),0),0)),"")</f>
        <v>0.49345564944529224</v>
      </c>
      <c r="V204" s="36">
        <f ca="1">IFERROR(INDIRECT("'Product Comparison Data'!"&amp;CELL("address",V204))/(1-IFERROR(INDEX('Portfolio Summary Inputs'!$S:$S,MATCH($J204, 'Portfolio Summary Inputs'!$J:$J, 0),0),0)),"")</f>
        <v>0.49768452677770825</v>
      </c>
      <c r="W204" s="36">
        <f ca="1">IFERROR(INDIRECT("'Product Comparison Data'!"&amp;CELL("address",W204))/(1-IFERROR(INDEX('Portfolio Summary Inputs'!$S:$S,MATCH($J204, 'Portfolio Summary Inputs'!$J:$J, 0),0),0)),"")</f>
        <v>0.50101282935012015</v>
      </c>
      <c r="X204" s="36">
        <f ca="1">IFERROR(INDIRECT("'Product Comparison Data'!"&amp;CELL("address",X204))/(1-IFERROR(INDEX('Portfolio Summary Inputs'!$S:$S,MATCH($J204, 'Portfolio Summary Inputs'!$J:$J, 0),0),0)),"")</f>
        <v>0.50308076608274299</v>
      </c>
      <c r="Y204" s="36">
        <f ca="1">IFERROR(INDIRECT("'Product Comparison Data'!"&amp;CELL("address",Y204))/(1-IFERROR(INDEX('Portfolio Summary Inputs'!$S:$S,MATCH($J204, 'Portfolio Summary Inputs'!$J:$J, 0),0),0)),"")</f>
        <v>0.51227673054736755</v>
      </c>
      <c r="Z204" s="36">
        <f ca="1">IFERROR(INDIRECT("'Product Comparison Data'!"&amp;CELL("address",Z204))/(1-IFERROR(INDEX('Portfolio Summary Inputs'!$S:$S,MATCH($J204, 'Portfolio Summary Inputs'!$J:$J, 0),0),0)),"")</f>
        <v>0.52525159841027513</v>
      </c>
      <c r="AA204" s="36">
        <f ca="1">IFERROR(INDIRECT("'Product Comparison Data'!"&amp;CELL("address",AA204))/(1-IFERROR(INDEX('Portfolio Summary Inputs'!$S:$S,MATCH($J204, 'Portfolio Summary Inputs'!$J:$J, 0),0),0)),"")</f>
        <v>0.53525208886500475</v>
      </c>
      <c r="AB204" s="36">
        <f ca="1">IFERROR(INDIRECT("'Product Comparison Data'!"&amp;CELL("address",AB204))/(1-IFERROR(INDEX('Portfolio Summary Inputs'!$S:$S,MATCH($J204, 'Portfolio Summary Inputs'!$J:$J, 0),0),0)),"")</f>
        <v>0.54487290681625034</v>
      </c>
      <c r="AC204" s="36">
        <f ca="1">IFERROR(INDIRECT("'Product Comparison Data'!"&amp;CELL("address",AC204))/(1-IFERROR(INDEX('Portfolio Summary Inputs'!$S:$S,MATCH($J204, 'Portfolio Summary Inputs'!$J:$J, 0),0),0)),"")</f>
        <v>0.55627611231333718</v>
      </c>
      <c r="AD204" s="36">
        <f ca="1">IFERROR(INDIRECT("'Product Comparison Data'!"&amp;CELL("address",AD204))/(1-IFERROR(INDEX('Portfolio Summary Inputs'!$S:$S,MATCH($J204, 'Portfolio Summary Inputs'!$J:$J, 0),0),0)),"")</f>
        <v>0.57102562113132049</v>
      </c>
      <c r="AE204" s="36">
        <f ca="1">IFERROR(INDIRECT("'Product Comparison Data'!"&amp;CELL("address",AE204))/(1-IFERROR(INDEX('Portfolio Summary Inputs'!$S:$S,MATCH($J204, 'Portfolio Summary Inputs'!$J:$J, 0),0),0)),"")</f>
        <v>0.58527061643394163</v>
      </c>
      <c r="AF204" s="36">
        <f ca="1">IFERROR(INDIRECT("'Product Comparison Data'!"&amp;CELL("address",AF204))/(1-IFERROR(INDEX('Portfolio Summary Inputs'!$S:$S,MATCH($J204, 'Portfolio Summary Inputs'!$J:$J, 0),0),0)),"")</f>
        <v>0.60112040980854908</v>
      </c>
      <c r="AG204" s="36">
        <f ca="1">IFERROR(INDIRECT("'Product Comparison Data'!"&amp;CELL("address",AG204))/(1-IFERROR(INDEX('Portfolio Summary Inputs'!$S:$S,MATCH($J204, 'Portfolio Summary Inputs'!$J:$J, 0),0),0)),"")</f>
        <v>0.61290266091738199</v>
      </c>
      <c r="AH204" s="36">
        <f ca="1">IFERROR(INDIRECT("'Product Comparison Data'!"&amp;CELL("address",AH204))/(1-IFERROR(INDEX('Portfolio Summary Inputs'!$S:$S,MATCH($J204, 'Portfolio Summary Inputs'!$J:$J, 0),0),0)),"")</f>
        <v>0.62592150075793107</v>
      </c>
      <c r="AI204" s="36">
        <f ca="1">IFERROR(INDIRECT("'Product Comparison Data'!"&amp;CELL("address",AI204))/(1-IFERROR(INDEX('Portfolio Summary Inputs'!$S:$S,MATCH($J204, 'Portfolio Summary Inputs'!$J:$J, 0),0),0)),"")</f>
        <v>0.64086175834013015</v>
      </c>
      <c r="AJ204" s="36" t="str">
        <f ca="1">IFERROR(INDIRECT("'Product Comparison Data'!"&amp;CELL("address",AJ204))/(1-IFERROR(INDEX('Portfolio Summary Inputs'!$S:$S,MATCH($J204, 'Portfolio Summary Inputs'!$J:$J, 0),0),0)),"")</f>
        <v/>
      </c>
      <c r="AK204" s="36" t="str">
        <f ca="1">IFERROR(INDIRECT("'Product Comparison Data'!"&amp;CELL("address",AK204))/(1-IFERROR(INDEX('Portfolio Summary Inputs'!$S:$S,MATCH($J204, 'Portfolio Summary Inputs'!$J:$J, 0),0),0)),"")</f>
        <v/>
      </c>
      <c r="AL204" s="36" t="str">
        <f ca="1">IFERROR(INDIRECT("'Product Comparison Data'!"&amp;CELL("address",AL204))/(1-IFERROR(INDEX('Portfolio Summary Inputs'!$S:$S,MATCH($J204, 'Portfolio Summary Inputs'!$J:$J, 0),0),0)),"")</f>
        <v/>
      </c>
      <c r="AM204" s="36" t="str">
        <f ca="1">IFERROR(INDIRECT("'Product Comparison Data'!"&amp;CELL("address",AM204))/(1-IFERROR(INDEX('Portfolio Summary Inputs'!$S:$S,MATCH($J204, 'Portfolio Summary Inputs'!$J:$J, 0),0),0)),"")</f>
        <v/>
      </c>
      <c r="AN204" s="36" t="str">
        <f ca="1">IFERROR(INDIRECT("'Product Comparison Data'!"&amp;CELL("address",AN204))/(1-IFERROR(INDEX('Portfolio Summary Inputs'!$S:$S,MATCH($J204, 'Portfolio Summary Inputs'!$J:$J, 0),0),0)),"")</f>
        <v/>
      </c>
      <c r="AO204" s="36" t="str">
        <f ca="1">IFERROR(INDIRECT("'Product Comparison Data'!"&amp;CELL("address",AO204))/(1-IFERROR(INDEX('Portfolio Summary Inputs'!$S:$S,MATCH($J204, 'Portfolio Summary Inputs'!$J:$J, 0),0),0)),"")</f>
        <v/>
      </c>
      <c r="AP204" s="36" t="str">
        <f ca="1">IFERROR(INDIRECT("'Product Comparison Data'!"&amp;CELL("address",AP204))/(1-IFERROR(INDEX('Portfolio Summary Inputs'!$S:$S,MATCH($J204, 'Portfolio Summary Inputs'!$J:$J, 0),0),0)),"")</f>
        <v/>
      </c>
      <c r="AQ204" s="36" t="str">
        <f ca="1">IFERROR(INDIRECT("'Product Comparison Data'!"&amp;CELL("address",AQ204))/(1-IFERROR(INDEX('Portfolio Summary Inputs'!$S:$S,MATCH($J204, 'Portfolio Summary Inputs'!$J:$J, 0),0),0)),"")</f>
        <v/>
      </c>
      <c r="AR204" s="36" t="str">
        <f ca="1">IFERROR(INDIRECT("'Product Comparison Data'!"&amp;CELL("address",AR204))/(1-IFERROR(INDEX('Portfolio Summary Inputs'!$S:$S,MATCH($J204, 'Portfolio Summary Inputs'!$J:$J, 0),0),0)),"")</f>
        <v/>
      </c>
      <c r="AS204" s="36" t="str">
        <f ca="1">IFERROR(INDIRECT("'Product Comparison Data'!"&amp;CELL("address",AS204))/(1-IFERROR(INDEX('Portfolio Summary Inputs'!$S:$S,MATCH($J204, 'Portfolio Summary Inputs'!$J:$J, 0),0),0)),"")</f>
        <v/>
      </c>
      <c r="AT204" s="36">
        <f t="shared" ca="1" si="84"/>
        <v>293.6121434248742</v>
      </c>
      <c r="AU204" s="36">
        <f t="shared" ca="1" si="84"/>
        <v>298.47379119660337</v>
      </c>
      <c r="AV204" s="36">
        <f t="shared" ca="1" si="84"/>
        <v>303.26594505645875</v>
      </c>
      <c r="AW204" s="36">
        <f t="shared" ca="1" si="84"/>
        <v>308.54089872512253</v>
      </c>
      <c r="AX204" s="36">
        <f t="shared" ca="1" si="84"/>
        <v>314.10973848952693</v>
      </c>
      <c r="AY204" s="36">
        <f t="shared" ca="1" si="84"/>
        <v>319.72795550710492</v>
      </c>
      <c r="AZ204" s="36">
        <f t="shared" ca="1" si="84"/>
        <v>325.23297059981462</v>
      </c>
      <c r="BA204" s="36">
        <f t="shared" ca="1" si="84"/>
        <v>330.71183403621393</v>
      </c>
      <c r="BB204" s="36">
        <f t="shared" ca="1" si="84"/>
        <v>336.28616016208213</v>
      </c>
      <c r="BC204" s="36">
        <f t="shared" ca="1" si="84"/>
        <v>341.92248217249045</v>
      </c>
      <c r="BD204" s="36">
        <f t="shared" ca="1" si="85"/>
        <v>347.64109960485479</v>
      </c>
      <c r="BE204" s="36">
        <f t="shared" ca="1" si="85"/>
        <v>353.43561170413409</v>
      </c>
      <c r="BF204" s="36">
        <f t="shared" ca="1" si="85"/>
        <v>359.24475410065003</v>
      </c>
      <c r="BG204" s="36">
        <f t="shared" ca="1" si="85"/>
        <v>365.08535163622474</v>
      </c>
      <c r="BH204" s="36">
        <f t="shared" ca="1" si="85"/>
        <v>371.02378928456926</v>
      </c>
      <c r="BI204" s="36">
        <f t="shared" ca="1" si="85"/>
        <v>377.08877900401075</v>
      </c>
      <c r="BJ204" s="36">
        <f t="shared" ca="1" si="85"/>
        <v>383.24575671732725</v>
      </c>
      <c r="BK204" s="36">
        <f t="shared" ca="1" si="85"/>
        <v>389.51739938523582</v>
      </c>
      <c r="BL204" s="36">
        <f t="shared" ca="1" si="85"/>
        <v>395.89748913141096</v>
      </c>
      <c r="BM204" s="36">
        <f t="shared" ca="1" si="85"/>
        <v>402.30681925657382</v>
      </c>
      <c r="BN204" s="36">
        <f t="shared" ca="1" si="86"/>
        <v>0</v>
      </c>
      <c r="BO204" s="36">
        <f t="shared" ca="1" si="86"/>
        <v>0</v>
      </c>
      <c r="BP204" s="36">
        <f t="shared" ca="1" si="86"/>
        <v>0</v>
      </c>
      <c r="BQ204" s="36">
        <f t="shared" ca="1" si="86"/>
        <v>0</v>
      </c>
      <c r="BR204" s="36">
        <f t="shared" ca="1" si="86"/>
        <v>0</v>
      </c>
      <c r="BS204" s="36">
        <f t="shared" ca="1" si="86"/>
        <v>0</v>
      </c>
      <c r="BT204" s="36">
        <f t="shared" ca="1" si="86"/>
        <v>0</v>
      </c>
      <c r="BU204" s="36">
        <f t="shared" ca="1" si="86"/>
        <v>0</v>
      </c>
      <c r="BV204" s="36">
        <f t="shared" ca="1" si="86"/>
        <v>0</v>
      </c>
      <c r="BW204" s="36">
        <f t="shared" ca="1" si="86"/>
        <v>0</v>
      </c>
    </row>
    <row r="205" spans="1:75" x14ac:dyDescent="0.25">
      <c r="A205" s="34" t="str">
        <f t="shared" ca="1" si="83"/>
        <v>C&amp;I Curtailment-AutoDR_PSE_Winter_9.26.2018_1.05.55 PM.xlsx</v>
      </c>
      <c r="B205" s="34" t="str">
        <f t="shared" ca="1" si="83"/>
        <v>Inputs_endUseLoadShapes_PSE.xlsx</v>
      </c>
      <c r="C205" s="34" t="str">
        <f t="shared" ca="1" si="83"/>
        <v>Inputs_Global_PSE.xlsx</v>
      </c>
      <c r="D205" s="34" t="str">
        <f t="shared" ca="1" si="83"/>
        <v>Inputs_Product_C&amp;I Curtailment-AutoDR.xlsx</v>
      </c>
      <c r="E205" s="34" t="str">
        <f t="shared" ca="1" si="83"/>
        <v>PSE</v>
      </c>
      <c r="F205" s="37">
        <f t="shared" ca="1" si="83"/>
        <v>20</v>
      </c>
      <c r="G205" s="34" t="str">
        <f t="shared" ca="1" si="83"/>
        <v>Winter</v>
      </c>
      <c r="H205" s="34" t="str">
        <f t="shared" ca="1" si="83"/>
        <v>Peak</v>
      </c>
      <c r="I205" s="37">
        <f t="shared" ca="1" si="83"/>
        <v>4</v>
      </c>
      <c r="J205" s="34" t="str">
        <f t="shared" ca="1" si="83"/>
        <v>C&amp;I Curtailment-AutoDR</v>
      </c>
      <c r="K205" s="34" t="str">
        <f t="shared" ca="1" si="83"/>
        <v>Commercial</v>
      </c>
      <c r="L205" s="34" t="str">
        <f t="shared" ca="1" si="83"/>
        <v>Lodging</v>
      </c>
      <c r="M205" s="36">
        <f ca="1">INDIRECT("'Product Comparison Data'!"&amp;CELL("address",M205))/(1-IFERROR(INDEX('Portfolio Summary Inputs'!$S:$S,MATCH($J205, 'Portfolio Summary Inputs'!$J:$J, 0),0),0))</f>
        <v>64.009611101787343</v>
      </c>
      <c r="N205" s="36">
        <f ca="1">INDIRECT("'Product Comparison Data'!"&amp;CELL("address",N205))/(1-IFERROR(INDEX('Portfolio Summary Inputs'!$S:$S,MATCH($J205, 'Portfolio Summary Inputs'!$J:$J, 0),0),0))</f>
        <v>32.644901661911547</v>
      </c>
      <c r="O205" s="36">
        <f ca="1">INDIRECT("'Product Comparison Data'!"&amp;CELL("address",O205))/(1-IFERROR(INDEX('Portfolio Summary Inputs'!$S:$S,MATCH($J205, 'Portfolio Summary Inputs'!$J:$J, 0),0),0))</f>
        <v>8.1612254154778867</v>
      </c>
      <c r="P205" s="36">
        <f ca="1">IFERROR(INDIRECT("'Product Comparison Data'!"&amp;CELL("address",P205))/(1-IFERROR(INDEX('Portfolio Summary Inputs'!$S:$S,MATCH($J205, 'Portfolio Summary Inputs'!$J:$J, 0),0),0)),"")</f>
        <v>0.42879176050326695</v>
      </c>
      <c r="Q205" s="36">
        <f ca="1">IFERROR(INDIRECT("'Product Comparison Data'!"&amp;CELL("address",Q205))/(1-IFERROR(INDEX('Portfolio Summary Inputs'!$S:$S,MATCH($J205, 'Portfolio Summary Inputs'!$J:$J, 0),0),0)),"")</f>
        <v>0.44256764033349921</v>
      </c>
      <c r="R205" s="36">
        <f ca="1">IFERROR(INDIRECT("'Product Comparison Data'!"&amp;CELL("address",R205))/(1-IFERROR(INDEX('Portfolio Summary Inputs'!$S:$S,MATCH($J205, 'Portfolio Summary Inputs'!$J:$J, 0),0),0)),"")</f>
        <v>0.44510480747323272</v>
      </c>
      <c r="S205" s="36">
        <f ca="1">IFERROR(INDIRECT("'Product Comparison Data'!"&amp;CELL("address",S205))/(1-IFERROR(INDEX('Portfolio Summary Inputs'!$S:$S,MATCH($J205, 'Portfolio Summary Inputs'!$J:$J, 0),0),0)),"")</f>
        <v>0.45745711761523866</v>
      </c>
      <c r="T205" s="36">
        <f ca="1">IFERROR(INDIRECT("'Product Comparison Data'!"&amp;CELL("address",T205))/(1-IFERROR(INDEX('Portfolio Summary Inputs'!$S:$S,MATCH($J205, 'Portfolio Summary Inputs'!$J:$J, 0),0),0)),"")</f>
        <v>0.4773052718292603</v>
      </c>
      <c r="U205" s="36">
        <f ca="1">IFERROR(INDIRECT("'Product Comparison Data'!"&amp;CELL("address",U205))/(1-IFERROR(INDEX('Portfolio Summary Inputs'!$S:$S,MATCH($J205, 'Portfolio Summary Inputs'!$J:$J, 0),0),0)),"")</f>
        <v>0.48425147984557992</v>
      </c>
      <c r="V205" s="36">
        <f ca="1">IFERROR(INDIRECT("'Product Comparison Data'!"&amp;CELL("address",V205))/(1-IFERROR(INDEX('Portfolio Summary Inputs'!$S:$S,MATCH($J205, 'Portfolio Summary Inputs'!$J:$J, 0),0),0)),"")</f>
        <v>0.48840147814554846</v>
      </c>
      <c r="W205" s="36">
        <f ca="1">IFERROR(INDIRECT("'Product Comparison Data'!"&amp;CELL("address",W205))/(1-IFERROR(INDEX('Portfolio Summary Inputs'!$S:$S,MATCH($J205, 'Portfolio Summary Inputs'!$J:$J, 0),0),0)),"")</f>
        <v>0.49166769963450319</v>
      </c>
      <c r="X205" s="36">
        <f ca="1">IFERROR(INDIRECT("'Product Comparison Data'!"&amp;CELL("address",X205))/(1-IFERROR(INDEX('Portfolio Summary Inputs'!$S:$S,MATCH($J205, 'Portfolio Summary Inputs'!$J:$J, 0),0),0)),"")</f>
        <v>0.49369706422709697</v>
      </c>
      <c r="Y205" s="36">
        <f ca="1">IFERROR(INDIRECT("'Product Comparison Data'!"&amp;CELL("address",Y205))/(1-IFERROR(INDEX('Portfolio Summary Inputs'!$S:$S,MATCH($J205, 'Portfolio Summary Inputs'!$J:$J, 0),0),0)),"")</f>
        <v>0.50272150118634096</v>
      </c>
      <c r="Z205" s="36">
        <f ca="1">IFERROR(INDIRECT("'Product Comparison Data'!"&amp;CELL("address",Z205))/(1-IFERROR(INDEX('Portfolio Summary Inputs'!$S:$S,MATCH($J205, 'Portfolio Summary Inputs'!$J:$J, 0),0),0)),"")</f>
        <v>0.51545435563937403</v>
      </c>
      <c r="AA205" s="36">
        <f ca="1">IFERROR(INDIRECT("'Product Comparison Data'!"&amp;CELL("address",AA205))/(1-IFERROR(INDEX('Portfolio Summary Inputs'!$S:$S,MATCH($J205, 'Portfolio Summary Inputs'!$J:$J, 0),0),0)),"")</f>
        <v>0.5252683121870968</v>
      </c>
      <c r="AB205" s="36">
        <f ca="1">IFERROR(INDIRECT("'Product Comparison Data'!"&amp;CELL("address",AB205))/(1-IFERROR(INDEX('Portfolio Summary Inputs'!$S:$S,MATCH($J205, 'Portfolio Summary Inputs'!$J:$J, 0),0),0)),"")</f>
        <v>0.53470967806354952</v>
      </c>
      <c r="AC205" s="36">
        <f ca="1">IFERROR(INDIRECT("'Product Comparison Data'!"&amp;CELL("address",AC205))/(1-IFERROR(INDEX('Portfolio Summary Inputs'!$S:$S,MATCH($J205, 'Portfolio Summary Inputs'!$J:$J, 0),0),0)),"")</f>
        <v>0.54590018554513375</v>
      </c>
      <c r="AD205" s="36">
        <f ca="1">IFERROR(INDIRECT("'Product Comparison Data'!"&amp;CELL("address",AD205))/(1-IFERROR(INDEX('Portfolio Summary Inputs'!$S:$S,MATCH($J205, 'Portfolio Summary Inputs'!$J:$J, 0),0),0)),"")</f>
        <v>0.56037457950563041</v>
      </c>
      <c r="AE205" s="36">
        <f ca="1">IFERROR(INDIRECT("'Product Comparison Data'!"&amp;CELL("address",AE205))/(1-IFERROR(INDEX('Portfolio Summary Inputs'!$S:$S,MATCH($J205, 'Portfolio Summary Inputs'!$J:$J, 0),0),0)),"")</f>
        <v>0.57435387037694174</v>
      </c>
      <c r="AF205" s="36">
        <f ca="1">IFERROR(INDIRECT("'Product Comparison Data'!"&amp;CELL("address",AF205))/(1-IFERROR(INDEX('Portfolio Summary Inputs'!$S:$S,MATCH($J205, 'Portfolio Summary Inputs'!$J:$J, 0),0),0)),"")</f>
        <v>0.58990802586290758</v>
      </c>
      <c r="AG205" s="36">
        <f ca="1">IFERROR(INDIRECT("'Product Comparison Data'!"&amp;CELL("address",AG205))/(1-IFERROR(INDEX('Portfolio Summary Inputs'!$S:$S,MATCH($J205, 'Portfolio Summary Inputs'!$J:$J, 0),0),0)),"")</f>
        <v>0.60147050881710695</v>
      </c>
      <c r="AH205" s="36">
        <f ca="1">IFERROR(INDIRECT("'Product Comparison Data'!"&amp;CELL("address",AH205))/(1-IFERROR(INDEX('Portfolio Summary Inputs'!$S:$S,MATCH($J205, 'Portfolio Summary Inputs'!$J:$J, 0),0),0)),"")</f>
        <v>0.61424651506152916</v>
      </c>
      <c r="AI205" s="36">
        <f ca="1">IFERROR(INDIRECT("'Product Comparison Data'!"&amp;CELL("address",AI205))/(1-IFERROR(INDEX('Portfolio Summary Inputs'!$S:$S,MATCH($J205, 'Portfolio Summary Inputs'!$J:$J, 0),0),0)),"")</f>
        <v>0.62890809984951757</v>
      </c>
      <c r="AJ205" s="36" t="str">
        <f ca="1">IFERROR(INDIRECT("'Product Comparison Data'!"&amp;CELL("address",AJ205))/(1-IFERROR(INDEX('Portfolio Summary Inputs'!$S:$S,MATCH($J205, 'Portfolio Summary Inputs'!$J:$J, 0),0),0)),"")</f>
        <v/>
      </c>
      <c r="AK205" s="36" t="str">
        <f ca="1">IFERROR(INDIRECT("'Product Comparison Data'!"&amp;CELL("address",AK205))/(1-IFERROR(INDEX('Portfolio Summary Inputs'!$S:$S,MATCH($J205, 'Portfolio Summary Inputs'!$J:$J, 0),0),0)),"")</f>
        <v/>
      </c>
      <c r="AL205" s="36" t="str">
        <f ca="1">IFERROR(INDIRECT("'Product Comparison Data'!"&amp;CELL("address",AL205))/(1-IFERROR(INDEX('Portfolio Summary Inputs'!$S:$S,MATCH($J205, 'Portfolio Summary Inputs'!$J:$J, 0),0),0)),"")</f>
        <v/>
      </c>
      <c r="AM205" s="36" t="str">
        <f ca="1">IFERROR(INDIRECT("'Product Comparison Data'!"&amp;CELL("address",AM205))/(1-IFERROR(INDEX('Portfolio Summary Inputs'!$S:$S,MATCH($J205, 'Portfolio Summary Inputs'!$J:$J, 0),0),0)),"")</f>
        <v/>
      </c>
      <c r="AN205" s="36" t="str">
        <f ca="1">IFERROR(INDIRECT("'Product Comparison Data'!"&amp;CELL("address",AN205))/(1-IFERROR(INDEX('Portfolio Summary Inputs'!$S:$S,MATCH($J205, 'Portfolio Summary Inputs'!$J:$J, 0),0),0)),"")</f>
        <v/>
      </c>
      <c r="AO205" s="36" t="str">
        <f ca="1">IFERROR(INDIRECT("'Product Comparison Data'!"&amp;CELL("address",AO205))/(1-IFERROR(INDEX('Portfolio Summary Inputs'!$S:$S,MATCH($J205, 'Portfolio Summary Inputs'!$J:$J, 0),0),0)),"")</f>
        <v/>
      </c>
      <c r="AP205" s="36" t="str">
        <f ca="1">IFERROR(INDIRECT("'Product Comparison Data'!"&amp;CELL("address",AP205))/(1-IFERROR(INDEX('Portfolio Summary Inputs'!$S:$S,MATCH($J205, 'Portfolio Summary Inputs'!$J:$J, 0),0),0)),"")</f>
        <v/>
      </c>
      <c r="AQ205" s="36" t="str">
        <f ca="1">IFERROR(INDIRECT("'Product Comparison Data'!"&amp;CELL("address",AQ205))/(1-IFERROR(INDEX('Portfolio Summary Inputs'!$S:$S,MATCH($J205, 'Portfolio Summary Inputs'!$J:$J, 0),0),0)),"")</f>
        <v/>
      </c>
      <c r="AR205" s="36" t="str">
        <f ca="1">IFERROR(INDIRECT("'Product Comparison Data'!"&amp;CELL("address",AR205))/(1-IFERROR(INDEX('Portfolio Summary Inputs'!$S:$S,MATCH($J205, 'Portfolio Summary Inputs'!$J:$J, 0),0),0)),"")</f>
        <v/>
      </c>
      <c r="AS205" s="36" t="str">
        <f ca="1">IFERROR(INDIRECT("'Product Comparison Data'!"&amp;CELL("address",AS205))/(1-IFERROR(INDEX('Portfolio Summary Inputs'!$S:$S,MATCH($J205, 'Portfolio Summary Inputs'!$J:$J, 0),0),0)),"")</f>
        <v/>
      </c>
      <c r="AT205" s="36">
        <f t="shared" ca="1" si="84"/>
        <v>277.26251037853149</v>
      </c>
      <c r="AU205" s="36">
        <f t="shared" ca="1" si="84"/>
        <v>281.85343992947742</v>
      </c>
      <c r="AV205" s="36">
        <f t="shared" ca="1" si="84"/>
        <v>286.37874529936113</v>
      </c>
      <c r="AW205" s="36">
        <f t="shared" ca="1" si="84"/>
        <v>291.35996603241432</v>
      </c>
      <c r="AX205" s="36">
        <f t="shared" ca="1" si="84"/>
        <v>296.6187079732756</v>
      </c>
      <c r="AY205" s="36">
        <f t="shared" ca="1" si="84"/>
        <v>301.92407762173372</v>
      </c>
      <c r="AZ205" s="36">
        <f t="shared" ca="1" si="84"/>
        <v>307.12254893314571</v>
      </c>
      <c r="BA205" s="36">
        <f t="shared" ca="1" si="84"/>
        <v>312.29632482905271</v>
      </c>
      <c r="BB205" s="36">
        <f t="shared" ca="1" si="84"/>
        <v>317.56024762631364</v>
      </c>
      <c r="BC205" s="36">
        <f t="shared" ca="1" si="84"/>
        <v>322.88271410089067</v>
      </c>
      <c r="BD205" s="36">
        <f t="shared" ca="1" si="85"/>
        <v>328.28289342146246</v>
      </c>
      <c r="BE205" s="36">
        <f t="shared" ca="1" si="85"/>
        <v>333.75474125556275</v>
      </c>
      <c r="BF205" s="36">
        <f t="shared" ca="1" si="85"/>
        <v>339.2404047067289</v>
      </c>
      <c r="BG205" s="36">
        <f t="shared" ca="1" si="85"/>
        <v>344.75577173458635</v>
      </c>
      <c r="BH205" s="36">
        <f t="shared" ca="1" si="85"/>
        <v>350.36353070157088</v>
      </c>
      <c r="BI205" s="36">
        <f t="shared" ca="1" si="85"/>
        <v>356.0907947561742</v>
      </c>
      <c r="BJ205" s="36">
        <f t="shared" ca="1" si="85"/>
        <v>361.90492450307823</v>
      </c>
      <c r="BK205" s="36">
        <f t="shared" ca="1" si="85"/>
        <v>367.82733414873513</v>
      </c>
      <c r="BL205" s="36">
        <f t="shared" ca="1" si="85"/>
        <v>373.85215205589174</v>
      </c>
      <c r="BM205" s="36">
        <f t="shared" ca="1" si="85"/>
        <v>379.90458210738279</v>
      </c>
      <c r="BN205" s="36">
        <f t="shared" ca="1" si="86"/>
        <v>0</v>
      </c>
      <c r="BO205" s="36">
        <f t="shared" ca="1" si="86"/>
        <v>0</v>
      </c>
      <c r="BP205" s="36">
        <f t="shared" ca="1" si="86"/>
        <v>0</v>
      </c>
      <c r="BQ205" s="36">
        <f t="shared" ca="1" si="86"/>
        <v>0</v>
      </c>
      <c r="BR205" s="36">
        <f t="shared" ca="1" si="86"/>
        <v>0</v>
      </c>
      <c r="BS205" s="36">
        <f t="shared" ca="1" si="86"/>
        <v>0</v>
      </c>
      <c r="BT205" s="36">
        <f t="shared" ca="1" si="86"/>
        <v>0</v>
      </c>
      <c r="BU205" s="36">
        <f t="shared" ca="1" si="86"/>
        <v>0</v>
      </c>
      <c r="BV205" s="36">
        <f t="shared" ca="1" si="86"/>
        <v>0</v>
      </c>
      <c r="BW205" s="36">
        <f t="shared" ca="1" si="86"/>
        <v>0</v>
      </c>
    </row>
    <row r="206" spans="1:75" x14ac:dyDescent="0.25">
      <c r="A206" s="34" t="str">
        <f t="shared" ca="1" si="83"/>
        <v>C&amp;I Curtailment-AutoDR_PSE_Winter_9.26.2018_1.05.55 PM.xlsx</v>
      </c>
      <c r="B206" s="34" t="str">
        <f t="shared" ca="1" si="83"/>
        <v>Inputs_endUseLoadShapes_PSE.xlsx</v>
      </c>
      <c r="C206" s="34" t="str">
        <f t="shared" ca="1" si="83"/>
        <v>Inputs_Global_PSE.xlsx</v>
      </c>
      <c r="D206" s="34" t="str">
        <f t="shared" ca="1" si="83"/>
        <v>Inputs_Product_C&amp;I Curtailment-AutoDR.xlsx</v>
      </c>
      <c r="E206" s="34" t="str">
        <f t="shared" ca="1" si="83"/>
        <v>PSE</v>
      </c>
      <c r="F206" s="37">
        <f t="shared" ca="1" si="83"/>
        <v>20</v>
      </c>
      <c r="G206" s="34" t="str">
        <f t="shared" ca="1" si="83"/>
        <v>Winter</v>
      </c>
      <c r="H206" s="34" t="str">
        <f t="shared" ca="1" si="83"/>
        <v>Peak</v>
      </c>
      <c r="I206" s="37">
        <f t="shared" ca="1" si="83"/>
        <v>4</v>
      </c>
      <c r="J206" s="34" t="str">
        <f t="shared" ca="1" si="83"/>
        <v>C&amp;I Curtailment-AutoDR</v>
      </c>
      <c r="K206" s="34" t="str">
        <f t="shared" ca="1" si="83"/>
        <v>Commercial</v>
      </c>
      <c r="L206" s="34" t="str">
        <f t="shared" ca="1" si="83"/>
        <v>Medium Office</v>
      </c>
      <c r="M206" s="36">
        <f ca="1">INDIRECT("'Product Comparison Data'!"&amp;CELL("address",M206))/(1-IFERROR(INDEX('Portfolio Summary Inputs'!$S:$S,MATCH($J206, 'Portfolio Summary Inputs'!$J:$J, 0),0),0))</f>
        <v>242.23652758572601</v>
      </c>
      <c r="N206" s="36">
        <f ca="1">INDIRECT("'Product Comparison Data'!"&amp;CELL("address",N206))/(1-IFERROR(INDEX('Portfolio Summary Inputs'!$S:$S,MATCH($J206, 'Portfolio Summary Inputs'!$J:$J, 0),0),0))</f>
        <v>0</v>
      </c>
      <c r="O206" s="36">
        <f ca="1">INDIRECT("'Product Comparison Data'!"&amp;CELL("address",O206))/(1-IFERROR(INDEX('Portfolio Summary Inputs'!$S:$S,MATCH($J206, 'Portfolio Summary Inputs'!$J:$J, 0),0),0))</f>
        <v>0</v>
      </c>
      <c r="P206" s="36">
        <f ca="1">IFERROR(INDIRECT("'Product Comparison Data'!"&amp;CELL("address",P206))/(1-IFERROR(INDEX('Portfolio Summary Inputs'!$S:$S,MATCH($J206, 'Portfolio Summary Inputs'!$J:$J, 0),0),0)),"")</f>
        <v>1.649158826344524</v>
      </c>
      <c r="Q206" s="36">
        <f ca="1">IFERROR(INDIRECT("'Product Comparison Data'!"&amp;CELL("address",Q206))/(1-IFERROR(INDEX('Portfolio Summary Inputs'!$S:$S,MATCH($J206, 'Portfolio Summary Inputs'!$J:$J, 0),0),0)),"")</f>
        <v>1.7021416863370396</v>
      </c>
      <c r="R206" s="36">
        <f ca="1">IFERROR(INDIRECT("'Product Comparison Data'!"&amp;CELL("address",R206))/(1-IFERROR(INDEX('Portfolio Summary Inputs'!$S:$S,MATCH($J206, 'Portfolio Summary Inputs'!$J:$J, 0),0),0)),"")</f>
        <v>1.7118997833151439</v>
      </c>
      <c r="S206" s="36">
        <f ca="1">IFERROR(INDIRECT("'Product Comparison Data'!"&amp;CELL("address",S206))/(1-IFERROR(INDEX('Portfolio Summary Inputs'!$S:$S,MATCH($J206, 'Portfolio Summary Inputs'!$J:$J, 0),0),0)),"")</f>
        <v>1.7594075089125876</v>
      </c>
      <c r="T206" s="36">
        <f ca="1">IFERROR(INDIRECT("'Product Comparison Data'!"&amp;CELL("address",T206))/(1-IFERROR(INDEX('Portfolio Summary Inputs'!$S:$S,MATCH($J206, 'Portfolio Summary Inputs'!$J:$J, 0),0),0)),"")</f>
        <v>1.835744700350882</v>
      </c>
      <c r="U206" s="36">
        <f ca="1">IFERROR(INDIRECT("'Product Comparison Data'!"&amp;CELL("address",U206))/(1-IFERROR(INDEX('Portfolio Summary Inputs'!$S:$S,MATCH($J206, 'Portfolio Summary Inputs'!$J:$J, 0),0),0)),"")</f>
        <v>1.862460232958816</v>
      </c>
      <c r="V206" s="36">
        <f ca="1">IFERROR(INDIRECT("'Product Comparison Data'!"&amp;CELL("address",V206))/(1-IFERROR(INDEX('Portfolio Summary Inputs'!$S:$S,MATCH($J206, 'Portfolio Summary Inputs'!$J:$J, 0),0),0)),"")</f>
        <v>1.8784213753037049</v>
      </c>
      <c r="W206" s="36">
        <f ca="1">IFERROR(INDIRECT("'Product Comparison Data'!"&amp;CELL("address",W206))/(1-IFERROR(INDEX('Portfolio Summary Inputs'!$S:$S,MATCH($J206, 'Portfolio Summary Inputs'!$J:$J, 0),0),0)),"")</f>
        <v>1.8909834590316748</v>
      </c>
      <c r="X206" s="36">
        <f ca="1">IFERROR(INDIRECT("'Product Comparison Data'!"&amp;CELL("address",X206))/(1-IFERROR(INDEX('Portfolio Summary Inputs'!$S:$S,MATCH($J206, 'Portfolio Summary Inputs'!$J:$J, 0),0),0)),"")</f>
        <v>1.8987885169596048</v>
      </c>
      <c r="Y206" s="36">
        <f ca="1">IFERROR(INDIRECT("'Product Comparison Data'!"&amp;CELL("address",Y206))/(1-IFERROR(INDEX('Portfolio Summary Inputs'!$S:$S,MATCH($J206, 'Portfolio Summary Inputs'!$J:$J, 0),0),0)),"")</f>
        <v>1.9334970427173277</v>
      </c>
      <c r="Z206" s="36">
        <f ca="1">IFERROR(INDIRECT("'Product Comparison Data'!"&amp;CELL("address",Z206))/(1-IFERROR(INDEX('Portfolio Summary Inputs'!$S:$S,MATCH($J206, 'Portfolio Summary Inputs'!$J:$J, 0),0),0)),"")</f>
        <v>1.9824683645569403</v>
      </c>
      <c r="AA206" s="36">
        <f ca="1">IFERROR(INDIRECT("'Product Comparison Data'!"&amp;CELL("address",AA206))/(1-IFERROR(INDEX('Portfolio Summary Inputs'!$S:$S,MATCH($J206, 'Portfolio Summary Inputs'!$J:$J, 0),0),0)),"")</f>
        <v>2.0202134300009287</v>
      </c>
      <c r="AB206" s="36">
        <f ca="1">IFERROR(INDIRECT("'Product Comparison Data'!"&amp;CELL("address",AB206))/(1-IFERROR(INDEX('Portfolio Summary Inputs'!$S:$S,MATCH($J206, 'Portfolio Summary Inputs'!$J:$J, 0),0),0)),"")</f>
        <v>2.0565254893782479</v>
      </c>
      <c r="AC206" s="36">
        <f ca="1">IFERROR(INDIRECT("'Product Comparison Data'!"&amp;CELL("address",AC206))/(1-IFERROR(INDEX('Portfolio Summary Inputs'!$S:$S,MATCH($J206, 'Portfolio Summary Inputs'!$J:$J, 0),0),0)),"")</f>
        <v>2.0995648522682178</v>
      </c>
      <c r="AD206" s="36">
        <f ca="1">IFERROR(INDIRECT("'Product Comparison Data'!"&amp;CELL("address",AD206))/(1-IFERROR(INDEX('Portfolio Summary Inputs'!$S:$S,MATCH($J206, 'Portfolio Summary Inputs'!$J:$J, 0),0),0)),"")</f>
        <v>2.1552342394969375</v>
      </c>
      <c r="AE206" s="36">
        <f ca="1">IFERROR(INDIRECT("'Product Comparison Data'!"&amp;CELL("address",AE206))/(1-IFERROR(INDEX('Portfolio Summary Inputs'!$S:$S,MATCH($J206, 'Portfolio Summary Inputs'!$J:$J, 0),0),0)),"")</f>
        <v>2.208999430552387</v>
      </c>
      <c r="AF206" s="36">
        <f ca="1">IFERROR(INDIRECT("'Product Comparison Data'!"&amp;CELL("address",AF206))/(1-IFERROR(INDEX('Portfolio Summary Inputs'!$S:$S,MATCH($J206, 'Portfolio Summary Inputs'!$J:$J, 0),0),0)),"")</f>
        <v>2.2688216453633925</v>
      </c>
      <c r="AG206" s="36">
        <f ca="1">IFERROR(INDIRECT("'Product Comparison Data'!"&amp;CELL("address",AG206))/(1-IFERROR(INDEX('Portfolio Summary Inputs'!$S:$S,MATCH($J206, 'Portfolio Summary Inputs'!$J:$J, 0),0),0)),"")</f>
        <v>2.313291648229109</v>
      </c>
      <c r="AH206" s="36">
        <f ca="1">IFERROR(INDIRECT("'Product Comparison Data'!"&amp;CELL("address",AH206))/(1-IFERROR(INDEX('Portfolio Summary Inputs'!$S:$S,MATCH($J206, 'Portfolio Summary Inputs'!$J:$J, 0),0),0)),"")</f>
        <v>2.3624289344462985</v>
      </c>
      <c r="AI206" s="36">
        <f ca="1">IFERROR(INDIRECT("'Product Comparison Data'!"&amp;CELL("address",AI206))/(1-IFERROR(INDEX('Portfolio Summary Inputs'!$S:$S,MATCH($J206, 'Portfolio Summary Inputs'!$J:$J, 0),0),0)),"")</f>
        <v>2.4188182688237383</v>
      </c>
      <c r="AJ206" s="36" t="str">
        <f ca="1">IFERROR(INDIRECT("'Product Comparison Data'!"&amp;CELL("address",AJ206))/(1-IFERROR(INDEX('Portfolio Summary Inputs'!$S:$S,MATCH($J206, 'Portfolio Summary Inputs'!$J:$J, 0),0),0)),"")</f>
        <v/>
      </c>
      <c r="AK206" s="36" t="str">
        <f ca="1">IFERROR(INDIRECT("'Product Comparison Data'!"&amp;CELL("address",AK206))/(1-IFERROR(INDEX('Portfolio Summary Inputs'!$S:$S,MATCH($J206, 'Portfolio Summary Inputs'!$J:$J, 0),0),0)),"")</f>
        <v/>
      </c>
      <c r="AL206" s="36" t="str">
        <f ca="1">IFERROR(INDIRECT("'Product Comparison Data'!"&amp;CELL("address",AL206))/(1-IFERROR(INDEX('Portfolio Summary Inputs'!$S:$S,MATCH($J206, 'Portfolio Summary Inputs'!$J:$J, 0),0),0)),"")</f>
        <v/>
      </c>
      <c r="AM206" s="36" t="str">
        <f ca="1">IFERROR(INDIRECT("'Product Comparison Data'!"&amp;CELL("address",AM206))/(1-IFERROR(INDEX('Portfolio Summary Inputs'!$S:$S,MATCH($J206, 'Portfolio Summary Inputs'!$J:$J, 0),0),0)),"")</f>
        <v/>
      </c>
      <c r="AN206" s="36" t="str">
        <f ca="1">IFERROR(INDIRECT("'Product Comparison Data'!"&amp;CELL("address",AN206))/(1-IFERROR(INDEX('Portfolio Summary Inputs'!$S:$S,MATCH($J206, 'Portfolio Summary Inputs'!$J:$J, 0),0),0)),"")</f>
        <v/>
      </c>
      <c r="AO206" s="36" t="str">
        <f ca="1">IFERROR(INDIRECT("'Product Comparison Data'!"&amp;CELL("address",AO206))/(1-IFERROR(INDEX('Portfolio Summary Inputs'!$S:$S,MATCH($J206, 'Portfolio Summary Inputs'!$J:$J, 0),0),0)),"")</f>
        <v/>
      </c>
      <c r="AP206" s="36" t="str">
        <f ca="1">IFERROR(INDIRECT("'Product Comparison Data'!"&amp;CELL("address",AP206))/(1-IFERROR(INDEX('Portfolio Summary Inputs'!$S:$S,MATCH($J206, 'Portfolio Summary Inputs'!$J:$J, 0),0),0)),"")</f>
        <v/>
      </c>
      <c r="AQ206" s="36" t="str">
        <f ca="1">IFERROR(INDIRECT("'Product Comparison Data'!"&amp;CELL("address",AQ206))/(1-IFERROR(INDEX('Portfolio Summary Inputs'!$S:$S,MATCH($J206, 'Portfolio Summary Inputs'!$J:$J, 0),0),0)),"")</f>
        <v/>
      </c>
      <c r="AR206" s="36" t="str">
        <f ca="1">IFERROR(INDIRECT("'Product Comparison Data'!"&amp;CELL("address",AR206))/(1-IFERROR(INDEX('Portfolio Summary Inputs'!$S:$S,MATCH($J206, 'Portfolio Summary Inputs'!$J:$J, 0),0),0)),"")</f>
        <v/>
      </c>
      <c r="AS206" s="36" t="str">
        <f ca="1">IFERROR(INDIRECT("'Product Comparison Data'!"&amp;CELL("address",AS206))/(1-IFERROR(INDEX('Portfolio Summary Inputs'!$S:$S,MATCH($J206, 'Portfolio Summary Inputs'!$J:$J, 0),0),0)),"")</f>
        <v/>
      </c>
      <c r="AT206" s="36">
        <f t="shared" ca="1" si="84"/>
        <v>0</v>
      </c>
      <c r="AU206" s="36">
        <f t="shared" ca="1" si="84"/>
        <v>0</v>
      </c>
      <c r="AV206" s="36">
        <f t="shared" ca="1" si="84"/>
        <v>0</v>
      </c>
      <c r="AW206" s="36">
        <f t="shared" ca="1" si="84"/>
        <v>0</v>
      </c>
      <c r="AX206" s="36">
        <f t="shared" ca="1" si="84"/>
        <v>0</v>
      </c>
      <c r="AY206" s="36">
        <f t="shared" ca="1" si="84"/>
        <v>0</v>
      </c>
      <c r="AZ206" s="36">
        <f t="shared" ca="1" si="84"/>
        <v>0</v>
      </c>
      <c r="BA206" s="36">
        <f t="shared" ca="1" si="84"/>
        <v>0</v>
      </c>
      <c r="BB206" s="36">
        <f t="shared" ca="1" si="84"/>
        <v>0</v>
      </c>
      <c r="BC206" s="36">
        <f t="shared" ca="1" si="84"/>
        <v>0</v>
      </c>
      <c r="BD206" s="36">
        <f t="shared" ca="1" si="85"/>
        <v>0</v>
      </c>
      <c r="BE206" s="36">
        <f t="shared" ca="1" si="85"/>
        <v>0</v>
      </c>
      <c r="BF206" s="36">
        <f t="shared" ca="1" si="85"/>
        <v>0</v>
      </c>
      <c r="BG206" s="36">
        <f t="shared" ca="1" si="85"/>
        <v>0</v>
      </c>
      <c r="BH206" s="36">
        <f t="shared" ca="1" si="85"/>
        <v>0</v>
      </c>
      <c r="BI206" s="36">
        <f t="shared" ca="1" si="85"/>
        <v>0</v>
      </c>
      <c r="BJ206" s="36">
        <f t="shared" ca="1" si="85"/>
        <v>0</v>
      </c>
      <c r="BK206" s="36">
        <f t="shared" ca="1" si="85"/>
        <v>0</v>
      </c>
      <c r="BL206" s="36">
        <f t="shared" ca="1" si="85"/>
        <v>0</v>
      </c>
      <c r="BM206" s="36">
        <f t="shared" ca="1" si="85"/>
        <v>0</v>
      </c>
      <c r="BN206" s="36">
        <f t="shared" ca="1" si="86"/>
        <v>0</v>
      </c>
      <c r="BO206" s="36">
        <f t="shared" ca="1" si="86"/>
        <v>0</v>
      </c>
      <c r="BP206" s="36">
        <f t="shared" ca="1" si="86"/>
        <v>0</v>
      </c>
      <c r="BQ206" s="36">
        <f t="shared" ca="1" si="86"/>
        <v>0</v>
      </c>
      <c r="BR206" s="36">
        <f t="shared" ca="1" si="86"/>
        <v>0</v>
      </c>
      <c r="BS206" s="36">
        <f t="shared" ca="1" si="86"/>
        <v>0</v>
      </c>
      <c r="BT206" s="36">
        <f t="shared" ca="1" si="86"/>
        <v>0</v>
      </c>
      <c r="BU206" s="36">
        <f t="shared" ca="1" si="86"/>
        <v>0</v>
      </c>
      <c r="BV206" s="36">
        <f t="shared" ca="1" si="86"/>
        <v>0</v>
      </c>
      <c r="BW206" s="36">
        <f t="shared" ca="1" si="86"/>
        <v>0</v>
      </c>
    </row>
    <row r="207" spans="1:75" x14ac:dyDescent="0.25">
      <c r="A207" s="34" t="str">
        <f t="shared" ca="1" si="83"/>
        <v>C&amp;I Curtailment-AutoDR_PSE_Winter_9.26.2018_1.05.55 PM.xlsx</v>
      </c>
      <c r="B207" s="34" t="str">
        <f t="shared" ca="1" si="83"/>
        <v>Inputs_endUseLoadShapes_PSE.xlsx</v>
      </c>
      <c r="C207" s="34" t="str">
        <f t="shared" ca="1" si="83"/>
        <v>Inputs_Global_PSE.xlsx</v>
      </c>
      <c r="D207" s="34" t="str">
        <f t="shared" ca="1" si="83"/>
        <v>Inputs_Product_C&amp;I Curtailment-AutoDR.xlsx</v>
      </c>
      <c r="E207" s="34" t="str">
        <f t="shared" ca="1" si="83"/>
        <v>PSE</v>
      </c>
      <c r="F207" s="37">
        <f t="shared" ca="1" si="83"/>
        <v>20</v>
      </c>
      <c r="G207" s="34" t="str">
        <f t="shared" ca="1" si="83"/>
        <v>Winter</v>
      </c>
      <c r="H207" s="34" t="str">
        <f t="shared" ca="1" si="83"/>
        <v>Peak</v>
      </c>
      <c r="I207" s="37">
        <f t="shared" ca="1" si="83"/>
        <v>4</v>
      </c>
      <c r="J207" s="34" t="str">
        <f t="shared" ca="1" si="83"/>
        <v>C&amp;I Curtailment-AutoDR</v>
      </c>
      <c r="K207" s="34" t="str">
        <f t="shared" ca="1" si="83"/>
        <v>Commercial</v>
      </c>
      <c r="L207" s="34" t="str">
        <f t="shared" ca="1" si="83"/>
        <v>Medium Retail</v>
      </c>
      <c r="M207" s="36">
        <f ca="1">INDIRECT("'Product Comparison Data'!"&amp;CELL("address",M207))/(1-IFERROR(INDEX('Portfolio Summary Inputs'!$S:$S,MATCH($J207, 'Portfolio Summary Inputs'!$J:$J, 0),0),0))</f>
        <v>83.4379731446774</v>
      </c>
      <c r="N207" s="36">
        <f ca="1">INDIRECT("'Product Comparison Data'!"&amp;CELL("address",N207))/(1-IFERROR(INDEX('Portfolio Summary Inputs'!$S:$S,MATCH($J207, 'Portfolio Summary Inputs'!$J:$J, 0),0),0))</f>
        <v>0</v>
      </c>
      <c r="O207" s="36">
        <f ca="1">INDIRECT("'Product Comparison Data'!"&amp;CELL("address",O207))/(1-IFERROR(INDEX('Portfolio Summary Inputs'!$S:$S,MATCH($J207, 'Portfolio Summary Inputs'!$J:$J, 0),0),0))</f>
        <v>0</v>
      </c>
      <c r="P207" s="36">
        <f ca="1">IFERROR(INDIRECT("'Product Comparison Data'!"&amp;CELL("address",P207))/(1-IFERROR(INDEX('Portfolio Summary Inputs'!$S:$S,MATCH($J207, 'Portfolio Summary Inputs'!$J:$J, 0),0),0)),"")</f>
        <v>0.65067291796903159</v>
      </c>
      <c r="Q207" s="36">
        <f ca="1">IFERROR(INDIRECT("'Product Comparison Data'!"&amp;CELL("address",Q207))/(1-IFERROR(INDEX('Portfolio Summary Inputs'!$S:$S,MATCH($J207, 'Portfolio Summary Inputs'!$J:$J, 0),0),0)),"")</f>
        <v>0.67157721873313081</v>
      </c>
      <c r="R207" s="36">
        <f ca="1">IFERROR(INDIRECT("'Product Comparison Data'!"&amp;CELL("address",R207))/(1-IFERROR(INDEX('Portfolio Summary Inputs'!$S:$S,MATCH($J207, 'Portfolio Summary Inputs'!$J:$J, 0),0),0)),"")</f>
        <v>0.67542725993785924</v>
      </c>
      <c r="S207" s="36">
        <f ca="1">IFERROR(INDIRECT("'Product Comparison Data'!"&amp;CELL("address",S207))/(1-IFERROR(INDEX('Portfolio Summary Inputs'!$S:$S,MATCH($J207, 'Portfolio Summary Inputs'!$J:$J, 0),0),0)),"")</f>
        <v>0.69417135538018804</v>
      </c>
      <c r="T207" s="36">
        <f ca="1">IFERROR(INDIRECT("'Product Comparison Data'!"&amp;CELL("address",T207))/(1-IFERROR(INDEX('Portfolio Summary Inputs'!$S:$S,MATCH($J207, 'Portfolio Summary Inputs'!$J:$J, 0),0),0)),"")</f>
        <v>0.72429006942352481</v>
      </c>
      <c r="U207" s="36">
        <f ca="1">IFERROR(INDIRECT("'Product Comparison Data'!"&amp;CELL("address",U207))/(1-IFERROR(INDEX('Portfolio Summary Inputs'!$S:$S,MATCH($J207, 'Portfolio Summary Inputs'!$J:$J, 0),0),0)),"")</f>
        <v>0.7348306391245234</v>
      </c>
      <c r="V207" s="36">
        <f ca="1">IFERROR(INDIRECT("'Product Comparison Data'!"&amp;CELL("address",V207))/(1-IFERROR(INDEX('Portfolio Summary Inputs'!$S:$S,MATCH($J207, 'Portfolio Summary Inputs'!$J:$J, 0),0),0)),"")</f>
        <v>0.74112808173451616</v>
      </c>
      <c r="W207" s="36">
        <f ca="1">IFERROR(INDIRECT("'Product Comparison Data'!"&amp;CELL("address",W207))/(1-IFERROR(INDEX('Portfolio Summary Inputs'!$S:$S,MATCH($J207, 'Portfolio Summary Inputs'!$J:$J, 0),0),0)),"")</f>
        <v>0.74608443132588165</v>
      </c>
      <c r="X207" s="36">
        <f ca="1">IFERROR(INDIRECT("'Product Comparison Data'!"&amp;CELL("address",X207))/(1-IFERROR(INDEX('Portfolio Summary Inputs'!$S:$S,MATCH($J207, 'Portfolio Summary Inputs'!$J:$J, 0),0),0)),"")</f>
        <v>0.74916390416728196</v>
      </c>
      <c r="Y207" s="36">
        <f ca="1">IFERROR(INDIRECT("'Product Comparison Data'!"&amp;CELL("address",Y207))/(1-IFERROR(INDEX('Portfolio Summary Inputs'!$S:$S,MATCH($J207, 'Portfolio Summary Inputs'!$J:$J, 0),0),0)),"")</f>
        <v>0.7628580962441236</v>
      </c>
      <c r="Z207" s="36">
        <f ca="1">IFERROR(INDIRECT("'Product Comparison Data'!"&amp;CELL("address",Z207))/(1-IFERROR(INDEX('Portfolio Summary Inputs'!$S:$S,MATCH($J207, 'Portfolio Summary Inputs'!$J:$J, 0),0),0)),"")</f>
        <v>0.78217965119029653</v>
      </c>
      <c r="AA207" s="36">
        <f ca="1">IFERROR(INDIRECT("'Product Comparison Data'!"&amp;CELL("address",AA207))/(1-IFERROR(INDEX('Portfolio Summary Inputs'!$S:$S,MATCH($J207, 'Portfolio Summary Inputs'!$J:$J, 0),0),0)),"")</f>
        <v>0.79707190503452452</v>
      </c>
      <c r="AB207" s="36">
        <f ca="1">IFERROR(INDIRECT("'Product Comparison Data'!"&amp;CELL("address",AB207))/(1-IFERROR(INDEX('Portfolio Summary Inputs'!$S:$S,MATCH($J207, 'Portfolio Summary Inputs'!$J:$J, 0),0),0)),"")</f>
        <v>0.81139876867862637</v>
      </c>
      <c r="AC207" s="36">
        <f ca="1">IFERROR(INDIRECT("'Product Comparison Data'!"&amp;CELL("address",AC207))/(1-IFERROR(INDEX('Portfolio Summary Inputs'!$S:$S,MATCH($J207, 'Portfolio Summary Inputs'!$J:$J, 0),0),0)),"")</f>
        <v>0.82837987892209441</v>
      </c>
      <c r="AD207" s="36">
        <f ca="1">IFERROR(INDIRECT("'Product Comparison Data'!"&amp;CELL("address",AD207))/(1-IFERROR(INDEX('Portfolio Summary Inputs'!$S:$S,MATCH($J207, 'Portfolio Summary Inputs'!$J:$J, 0),0),0)),"")</f>
        <v>0.85034414461380403</v>
      </c>
      <c r="AE207" s="36">
        <f ca="1">IFERROR(INDIRECT("'Product Comparison Data'!"&amp;CELL("address",AE207))/(1-IFERROR(INDEX('Portfolio Summary Inputs'!$S:$S,MATCH($J207, 'Portfolio Summary Inputs'!$J:$J, 0),0),0)),"")</f>
        <v>0.8715571128193923</v>
      </c>
      <c r="AF207" s="36">
        <f ca="1">IFERROR(INDIRECT("'Product Comparison Data'!"&amp;CELL("address",AF207))/(1-IFERROR(INDEX('Portfolio Summary Inputs'!$S:$S,MATCH($J207, 'Portfolio Summary Inputs'!$J:$J, 0),0),0)),"")</f>
        <v>0.89515986984233253</v>
      </c>
      <c r="AG207" s="36">
        <f ca="1">IFERROR(INDIRECT("'Product Comparison Data'!"&amp;CELL("address",AG207))/(1-IFERROR(INDEX('Portfolio Summary Inputs'!$S:$S,MATCH($J207, 'Portfolio Summary Inputs'!$J:$J, 0),0),0)),"")</f>
        <v>0.91270543674862292</v>
      </c>
      <c r="AH207" s="36">
        <f ca="1">IFERROR(INDIRECT("'Product Comparison Data'!"&amp;CELL("address",AH207))/(1-IFERROR(INDEX('Portfolio Summary Inputs'!$S:$S,MATCH($J207, 'Portfolio Summary Inputs'!$J:$J, 0),0),0)),"")</f>
        <v>0.93209247266855733</v>
      </c>
      <c r="AI207" s="36">
        <f ca="1">IFERROR(INDIRECT("'Product Comparison Data'!"&amp;CELL("address",AI207))/(1-IFERROR(INDEX('Portfolio Summary Inputs'!$S:$S,MATCH($J207, 'Portfolio Summary Inputs'!$J:$J, 0),0),0)),"")</f>
        <v>0.95434079233042279</v>
      </c>
      <c r="AJ207" s="36" t="str">
        <f ca="1">IFERROR(INDIRECT("'Product Comparison Data'!"&amp;CELL("address",AJ207))/(1-IFERROR(INDEX('Portfolio Summary Inputs'!$S:$S,MATCH($J207, 'Portfolio Summary Inputs'!$J:$J, 0),0),0)),"")</f>
        <v/>
      </c>
      <c r="AK207" s="36" t="str">
        <f ca="1">IFERROR(INDIRECT("'Product Comparison Data'!"&amp;CELL("address",AK207))/(1-IFERROR(INDEX('Portfolio Summary Inputs'!$S:$S,MATCH($J207, 'Portfolio Summary Inputs'!$J:$J, 0),0),0)),"")</f>
        <v/>
      </c>
      <c r="AL207" s="36" t="str">
        <f ca="1">IFERROR(INDIRECT("'Product Comparison Data'!"&amp;CELL("address",AL207))/(1-IFERROR(INDEX('Portfolio Summary Inputs'!$S:$S,MATCH($J207, 'Portfolio Summary Inputs'!$J:$J, 0),0),0)),"")</f>
        <v/>
      </c>
      <c r="AM207" s="36" t="str">
        <f ca="1">IFERROR(INDIRECT("'Product Comparison Data'!"&amp;CELL("address",AM207))/(1-IFERROR(INDEX('Portfolio Summary Inputs'!$S:$S,MATCH($J207, 'Portfolio Summary Inputs'!$J:$J, 0),0),0)),"")</f>
        <v/>
      </c>
      <c r="AN207" s="36" t="str">
        <f ca="1">IFERROR(INDIRECT("'Product Comparison Data'!"&amp;CELL("address",AN207))/(1-IFERROR(INDEX('Portfolio Summary Inputs'!$S:$S,MATCH($J207, 'Portfolio Summary Inputs'!$J:$J, 0),0),0)),"")</f>
        <v/>
      </c>
      <c r="AO207" s="36" t="str">
        <f ca="1">IFERROR(INDIRECT("'Product Comparison Data'!"&amp;CELL("address",AO207))/(1-IFERROR(INDEX('Portfolio Summary Inputs'!$S:$S,MATCH($J207, 'Portfolio Summary Inputs'!$J:$J, 0),0),0)),"")</f>
        <v/>
      </c>
      <c r="AP207" s="36" t="str">
        <f ca="1">IFERROR(INDIRECT("'Product Comparison Data'!"&amp;CELL("address",AP207))/(1-IFERROR(INDEX('Portfolio Summary Inputs'!$S:$S,MATCH($J207, 'Portfolio Summary Inputs'!$J:$J, 0),0),0)),"")</f>
        <v/>
      </c>
      <c r="AQ207" s="36" t="str">
        <f ca="1">IFERROR(INDIRECT("'Product Comparison Data'!"&amp;CELL("address",AQ207))/(1-IFERROR(INDEX('Portfolio Summary Inputs'!$S:$S,MATCH($J207, 'Portfolio Summary Inputs'!$J:$J, 0),0),0)),"")</f>
        <v/>
      </c>
      <c r="AR207" s="36" t="str">
        <f ca="1">IFERROR(INDIRECT("'Product Comparison Data'!"&amp;CELL("address",AR207))/(1-IFERROR(INDEX('Portfolio Summary Inputs'!$S:$S,MATCH($J207, 'Portfolio Summary Inputs'!$J:$J, 0),0),0)),"")</f>
        <v/>
      </c>
      <c r="AS207" s="36" t="str">
        <f ca="1">IFERROR(INDIRECT("'Product Comparison Data'!"&amp;CELL("address",AS207))/(1-IFERROR(INDEX('Portfolio Summary Inputs'!$S:$S,MATCH($J207, 'Portfolio Summary Inputs'!$J:$J, 0),0),0)),"")</f>
        <v/>
      </c>
      <c r="AT207" s="36">
        <f t="shared" ca="1" si="84"/>
        <v>0</v>
      </c>
      <c r="AU207" s="36">
        <f t="shared" ca="1" si="84"/>
        <v>0</v>
      </c>
      <c r="AV207" s="36">
        <f t="shared" ca="1" si="84"/>
        <v>0</v>
      </c>
      <c r="AW207" s="36">
        <f t="shared" ca="1" si="84"/>
        <v>0</v>
      </c>
      <c r="AX207" s="36">
        <f t="shared" ca="1" si="84"/>
        <v>0</v>
      </c>
      <c r="AY207" s="36">
        <f t="shared" ca="1" si="84"/>
        <v>0</v>
      </c>
      <c r="AZ207" s="36">
        <f t="shared" ca="1" si="84"/>
        <v>0</v>
      </c>
      <c r="BA207" s="36">
        <f t="shared" ca="1" si="84"/>
        <v>0</v>
      </c>
      <c r="BB207" s="36">
        <f t="shared" ca="1" si="84"/>
        <v>0</v>
      </c>
      <c r="BC207" s="36">
        <f t="shared" ca="1" si="84"/>
        <v>0</v>
      </c>
      <c r="BD207" s="36">
        <f t="shared" ca="1" si="85"/>
        <v>0</v>
      </c>
      <c r="BE207" s="36">
        <f t="shared" ca="1" si="85"/>
        <v>0</v>
      </c>
      <c r="BF207" s="36">
        <f t="shared" ca="1" si="85"/>
        <v>0</v>
      </c>
      <c r="BG207" s="36">
        <f t="shared" ca="1" si="85"/>
        <v>0</v>
      </c>
      <c r="BH207" s="36">
        <f t="shared" ca="1" si="85"/>
        <v>0</v>
      </c>
      <c r="BI207" s="36">
        <f t="shared" ca="1" si="85"/>
        <v>0</v>
      </c>
      <c r="BJ207" s="36">
        <f t="shared" ca="1" si="85"/>
        <v>0</v>
      </c>
      <c r="BK207" s="36">
        <f t="shared" ca="1" si="85"/>
        <v>0</v>
      </c>
      <c r="BL207" s="36">
        <f t="shared" ca="1" si="85"/>
        <v>0</v>
      </c>
      <c r="BM207" s="36">
        <f t="shared" ca="1" si="85"/>
        <v>0</v>
      </c>
      <c r="BN207" s="36">
        <f t="shared" ca="1" si="86"/>
        <v>0</v>
      </c>
      <c r="BO207" s="36">
        <f t="shared" ca="1" si="86"/>
        <v>0</v>
      </c>
      <c r="BP207" s="36">
        <f t="shared" ca="1" si="86"/>
        <v>0</v>
      </c>
      <c r="BQ207" s="36">
        <f t="shared" ca="1" si="86"/>
        <v>0</v>
      </c>
      <c r="BR207" s="36">
        <f t="shared" ca="1" si="86"/>
        <v>0</v>
      </c>
      <c r="BS207" s="36">
        <f t="shared" ca="1" si="86"/>
        <v>0</v>
      </c>
      <c r="BT207" s="36">
        <f t="shared" ca="1" si="86"/>
        <v>0</v>
      </c>
      <c r="BU207" s="36">
        <f t="shared" ca="1" si="86"/>
        <v>0</v>
      </c>
      <c r="BV207" s="36">
        <f t="shared" ca="1" si="86"/>
        <v>0</v>
      </c>
      <c r="BW207" s="36">
        <f t="shared" ca="1" si="86"/>
        <v>0</v>
      </c>
    </row>
    <row r="208" spans="1:75" x14ac:dyDescent="0.25">
      <c r="A208" s="34" t="str">
        <f t="shared" ca="1" si="83"/>
        <v>C&amp;I Curtailment-AutoDR_PSE_Winter_9.26.2018_1.05.55 PM.xlsx</v>
      </c>
      <c r="B208" s="34" t="str">
        <f t="shared" ca="1" si="83"/>
        <v>Inputs_endUseLoadShapes_PSE.xlsx</v>
      </c>
      <c r="C208" s="34" t="str">
        <f t="shared" ca="1" si="83"/>
        <v>Inputs_Global_PSE.xlsx</v>
      </c>
      <c r="D208" s="34" t="str">
        <f t="shared" ca="1" si="83"/>
        <v>Inputs_Product_C&amp;I Curtailment-AutoDR.xlsx</v>
      </c>
      <c r="E208" s="34" t="str">
        <f t="shared" ca="1" si="83"/>
        <v>PSE</v>
      </c>
      <c r="F208" s="37">
        <f t="shared" ca="1" si="83"/>
        <v>20</v>
      </c>
      <c r="G208" s="34" t="str">
        <f t="shared" ca="1" si="83"/>
        <v>Winter</v>
      </c>
      <c r="H208" s="34" t="str">
        <f t="shared" ca="1" si="83"/>
        <v>Peak</v>
      </c>
      <c r="I208" s="37">
        <f t="shared" ca="1" si="83"/>
        <v>4</v>
      </c>
      <c r="J208" s="34" t="str">
        <f t="shared" ca="1" si="83"/>
        <v>C&amp;I Curtailment-AutoDR</v>
      </c>
      <c r="K208" s="34" t="str">
        <f t="shared" ca="1" si="83"/>
        <v>Commercial</v>
      </c>
      <c r="L208" s="34" t="str">
        <f t="shared" ca="1" si="83"/>
        <v>Other and Assembly</v>
      </c>
      <c r="M208" s="36">
        <f ca="1">INDIRECT("'Product Comparison Data'!"&amp;CELL("address",M208))/(1-IFERROR(INDEX('Portfolio Summary Inputs'!$S:$S,MATCH($J208, 'Portfolio Summary Inputs'!$J:$J, 0),0),0))</f>
        <v>327.11669911471921</v>
      </c>
      <c r="N208" s="36">
        <f ca="1">INDIRECT("'Product Comparison Data'!"&amp;CELL("address",N208))/(1-IFERROR(INDEX('Portfolio Summary Inputs'!$S:$S,MATCH($J208, 'Portfolio Summary Inputs'!$J:$J, 0),0),0))</f>
        <v>112.7656663738631</v>
      </c>
      <c r="O208" s="36">
        <f ca="1">INDIRECT("'Product Comparison Data'!"&amp;CELL("address",O208))/(1-IFERROR(INDEX('Portfolio Summary Inputs'!$S:$S,MATCH($J208, 'Portfolio Summary Inputs'!$J:$J, 0),0),0))</f>
        <v>28.191416593465771</v>
      </c>
      <c r="P208" s="36">
        <f ca="1">IFERROR(INDIRECT("'Product Comparison Data'!"&amp;CELL("address",P208))/(1-IFERROR(INDEX('Portfolio Summary Inputs'!$S:$S,MATCH($J208, 'Portfolio Summary Inputs'!$J:$J, 0),0),0)),"")</f>
        <v>2.166481775788609</v>
      </c>
      <c r="Q208" s="36">
        <f ca="1">IFERROR(INDIRECT("'Product Comparison Data'!"&amp;CELL("address",Q208))/(1-IFERROR(INDEX('Portfolio Summary Inputs'!$S:$S,MATCH($J208, 'Portfolio Summary Inputs'!$J:$J, 0),0),0)),"")</f>
        <v>2.2360847750687789</v>
      </c>
      <c r="R208" s="36">
        <f ca="1">IFERROR(INDIRECT("'Product Comparison Data'!"&amp;CELL("address",R208))/(1-IFERROR(INDEX('Portfolio Summary Inputs'!$S:$S,MATCH($J208, 'Portfolio Summary Inputs'!$J:$J, 0),0),0)),"")</f>
        <v>2.2489038795308405</v>
      </c>
      <c r="S208" s="36">
        <f ca="1">IFERROR(INDIRECT("'Product Comparison Data'!"&amp;CELL("address",S208))/(1-IFERROR(INDEX('Portfolio Summary Inputs'!$S:$S,MATCH($J208, 'Portfolio Summary Inputs'!$J:$J, 0),0),0)),"")</f>
        <v>2.3113142550943433</v>
      </c>
      <c r="T208" s="36">
        <f ca="1">IFERROR(INDIRECT("'Product Comparison Data'!"&amp;CELL("address",T208))/(1-IFERROR(INDEX('Portfolio Summary Inputs'!$S:$S,MATCH($J208, 'Portfolio Summary Inputs'!$J:$J, 0),0),0)),"")</f>
        <v>2.4115975822208968</v>
      </c>
      <c r="U208" s="36">
        <f ca="1">IFERROR(INDIRECT("'Product Comparison Data'!"&amp;CELL("address",U208))/(1-IFERROR(INDEX('Portfolio Summary Inputs'!$S:$S,MATCH($J208, 'Portfolio Summary Inputs'!$J:$J, 0),0),0)),"")</f>
        <v>2.446693482992242</v>
      </c>
      <c r="V208" s="36">
        <f ca="1">IFERROR(INDIRECT("'Product Comparison Data'!"&amp;CELL("address",V208))/(1-IFERROR(INDEX('Portfolio Summary Inputs'!$S:$S,MATCH($J208, 'Portfolio Summary Inputs'!$J:$J, 0),0),0)),"")</f>
        <v>2.4676614597926436</v>
      </c>
      <c r="W208" s="36">
        <f ca="1">IFERROR(INDIRECT("'Product Comparison Data'!"&amp;CELL("address",W208))/(1-IFERROR(INDEX('Portfolio Summary Inputs'!$S:$S,MATCH($J208, 'Portfolio Summary Inputs'!$J:$J, 0),0),0)),"")</f>
        <v>2.4841641307469642</v>
      </c>
      <c r="X208" s="36">
        <f ca="1">IFERROR(INDIRECT("'Product Comparison Data'!"&amp;CELL("address",X208))/(1-IFERROR(INDEX('Portfolio Summary Inputs'!$S:$S,MATCH($J208, 'Portfolio Summary Inputs'!$J:$J, 0),0),0)),"")</f>
        <v>2.4944175493320717</v>
      </c>
      <c r="Y208" s="36">
        <f ca="1">IFERROR(INDIRECT("'Product Comparison Data'!"&amp;CELL("address",Y208))/(1-IFERROR(INDEX('Portfolio Summary Inputs'!$S:$S,MATCH($J208, 'Portfolio Summary Inputs'!$J:$J, 0),0),0)),"")</f>
        <v>2.5400137571183596</v>
      </c>
      <c r="Z208" s="36">
        <f ca="1">IFERROR(INDIRECT("'Product Comparison Data'!"&amp;CELL("address",Z208))/(1-IFERROR(INDEX('Portfolio Summary Inputs'!$S:$S,MATCH($J208, 'Portfolio Summary Inputs'!$J:$J, 0),0),0)),"")</f>
        <v>2.6043468429357932</v>
      </c>
      <c r="AA208" s="36">
        <f ca="1">IFERROR(INDIRECT("'Product Comparison Data'!"&amp;CELL("address",AA208))/(1-IFERROR(INDEX('Portfolio Summary Inputs'!$S:$S,MATCH($J208, 'Portfolio Summary Inputs'!$J:$J, 0),0),0)),"")</f>
        <v>2.6539321194440642</v>
      </c>
      <c r="AB208" s="36">
        <f ca="1">IFERROR(INDIRECT("'Product Comparison Data'!"&amp;CELL("address",AB208))/(1-IFERROR(INDEX('Portfolio Summary Inputs'!$S:$S,MATCH($J208, 'Portfolio Summary Inputs'!$J:$J, 0),0),0)),"")</f>
        <v>2.7016348716748437</v>
      </c>
      <c r="AC208" s="36">
        <f ca="1">IFERROR(INDIRECT("'Product Comparison Data'!"&amp;CELL("address",AC208))/(1-IFERROR(INDEX('Portfolio Summary Inputs'!$S:$S,MATCH($J208, 'Portfolio Summary Inputs'!$J:$J, 0),0),0)),"")</f>
        <v>2.7581752083926565</v>
      </c>
      <c r="AD208" s="36">
        <f ca="1">IFERROR(INDIRECT("'Product Comparison Data'!"&amp;CELL("address",AD208))/(1-IFERROR(INDEX('Portfolio Summary Inputs'!$S:$S,MATCH($J208, 'Portfolio Summary Inputs'!$J:$J, 0),0),0)),"")</f>
        <v>2.8313074688964393</v>
      </c>
      <c r="AE208" s="36">
        <f ca="1">IFERROR(INDIRECT("'Product Comparison Data'!"&amp;CELL("address",AE208))/(1-IFERROR(INDEX('Portfolio Summary Inputs'!$S:$S,MATCH($J208, 'Portfolio Summary Inputs'!$J:$J, 0),0),0)),"")</f>
        <v>2.901938207872389</v>
      </c>
      <c r="AF208" s="36">
        <f ca="1">IFERROR(INDIRECT("'Product Comparison Data'!"&amp;CELL("address",AF208))/(1-IFERROR(INDEX('Portfolio Summary Inputs'!$S:$S,MATCH($J208, 'Portfolio Summary Inputs'!$J:$J, 0),0),0)),"")</f>
        <v>2.9805259922052239</v>
      </c>
      <c r="AG208" s="36">
        <f ca="1">IFERROR(INDIRECT("'Product Comparison Data'!"&amp;CELL("address",AG208))/(1-IFERROR(INDEX('Portfolio Summary Inputs'!$S:$S,MATCH($J208, 'Portfolio Summary Inputs'!$J:$J, 0),0),0)),"")</f>
        <v>3.0389457448929589</v>
      </c>
      <c r="AH208" s="36">
        <f ca="1">IFERROR(INDIRECT("'Product Comparison Data'!"&amp;CELL("address",AH208))/(1-IFERROR(INDEX('Portfolio Summary Inputs'!$S:$S,MATCH($J208, 'Portfolio Summary Inputs'!$J:$J, 0),0),0)),"")</f>
        <v>3.103496856284222</v>
      </c>
      <c r="AI208" s="36">
        <f ca="1">IFERROR(INDIRECT("'Product Comparison Data'!"&amp;CELL("address",AI208))/(1-IFERROR(INDEX('Portfolio Summary Inputs'!$S:$S,MATCH($J208, 'Portfolio Summary Inputs'!$J:$J, 0),0),0)),"")</f>
        <v>3.1775749034231771</v>
      </c>
      <c r="AJ208" s="36" t="str">
        <f ca="1">IFERROR(INDIRECT("'Product Comparison Data'!"&amp;CELL("address",AJ208))/(1-IFERROR(INDEX('Portfolio Summary Inputs'!$S:$S,MATCH($J208, 'Portfolio Summary Inputs'!$J:$J, 0),0),0)),"")</f>
        <v/>
      </c>
      <c r="AK208" s="36" t="str">
        <f ca="1">IFERROR(INDIRECT("'Product Comparison Data'!"&amp;CELL("address",AK208))/(1-IFERROR(INDEX('Portfolio Summary Inputs'!$S:$S,MATCH($J208, 'Portfolio Summary Inputs'!$J:$J, 0),0),0)),"")</f>
        <v/>
      </c>
      <c r="AL208" s="36" t="str">
        <f ca="1">IFERROR(INDIRECT("'Product Comparison Data'!"&amp;CELL("address",AL208))/(1-IFERROR(INDEX('Portfolio Summary Inputs'!$S:$S,MATCH($J208, 'Portfolio Summary Inputs'!$J:$J, 0),0),0)),"")</f>
        <v/>
      </c>
      <c r="AM208" s="36" t="str">
        <f ca="1">IFERROR(INDIRECT("'Product Comparison Data'!"&amp;CELL("address",AM208))/(1-IFERROR(INDEX('Portfolio Summary Inputs'!$S:$S,MATCH($J208, 'Portfolio Summary Inputs'!$J:$J, 0),0),0)),"")</f>
        <v/>
      </c>
      <c r="AN208" s="36" t="str">
        <f ca="1">IFERROR(INDIRECT("'Product Comparison Data'!"&amp;CELL("address",AN208))/(1-IFERROR(INDEX('Portfolio Summary Inputs'!$S:$S,MATCH($J208, 'Portfolio Summary Inputs'!$J:$J, 0),0),0)),"")</f>
        <v/>
      </c>
      <c r="AO208" s="36" t="str">
        <f ca="1">IFERROR(INDIRECT("'Product Comparison Data'!"&amp;CELL("address",AO208))/(1-IFERROR(INDEX('Portfolio Summary Inputs'!$S:$S,MATCH($J208, 'Portfolio Summary Inputs'!$J:$J, 0),0),0)),"")</f>
        <v/>
      </c>
      <c r="AP208" s="36" t="str">
        <f ca="1">IFERROR(INDIRECT("'Product Comparison Data'!"&amp;CELL("address",AP208))/(1-IFERROR(INDEX('Portfolio Summary Inputs'!$S:$S,MATCH($J208, 'Portfolio Summary Inputs'!$J:$J, 0),0),0)),"")</f>
        <v/>
      </c>
      <c r="AQ208" s="36" t="str">
        <f ca="1">IFERROR(INDIRECT("'Product Comparison Data'!"&amp;CELL("address",AQ208))/(1-IFERROR(INDEX('Portfolio Summary Inputs'!$S:$S,MATCH($J208, 'Portfolio Summary Inputs'!$J:$J, 0),0),0)),"")</f>
        <v/>
      </c>
      <c r="AR208" s="36" t="str">
        <f ca="1">IFERROR(INDIRECT("'Product Comparison Data'!"&amp;CELL("address",AR208))/(1-IFERROR(INDEX('Portfolio Summary Inputs'!$S:$S,MATCH($J208, 'Portfolio Summary Inputs'!$J:$J, 0),0),0)),"")</f>
        <v/>
      </c>
      <c r="AS208" s="36" t="str">
        <f ca="1">IFERROR(INDIRECT("'Product Comparison Data'!"&amp;CELL("address",AS208))/(1-IFERROR(INDEX('Portfolio Summary Inputs'!$S:$S,MATCH($J208, 'Portfolio Summary Inputs'!$J:$J, 0),0),0)),"")</f>
        <v/>
      </c>
      <c r="AT208" s="36">
        <f t="shared" ca="1" si="84"/>
        <v>946.89922063958034</v>
      </c>
      <c r="AU208" s="36">
        <f t="shared" ca="1" si="84"/>
        <v>962.57803566533676</v>
      </c>
      <c r="AV208" s="36">
        <f t="shared" ca="1" si="84"/>
        <v>978.03273281154998</v>
      </c>
      <c r="AW208" s="36">
        <f t="shared" ca="1" si="84"/>
        <v>995.04445943669793</v>
      </c>
      <c r="AX208" s="36">
        <f t="shared" ca="1" si="84"/>
        <v>1013.003968778758</v>
      </c>
      <c r="AY208" s="36">
        <f t="shared" ca="1" si="84"/>
        <v>1031.1227197720723</v>
      </c>
      <c r="AZ208" s="36">
        <f t="shared" ca="1" si="84"/>
        <v>1048.8763945352882</v>
      </c>
      <c r="BA208" s="36">
        <f t="shared" ca="1" si="84"/>
        <v>1066.5457302017285</v>
      </c>
      <c r="BB208" s="36">
        <f t="shared" ca="1" si="84"/>
        <v>1084.5229330605946</v>
      </c>
      <c r="BC208" s="36">
        <f t="shared" ca="1" si="84"/>
        <v>1102.7000726593692</v>
      </c>
      <c r="BD208" s="36">
        <f t="shared" ca="1" si="85"/>
        <v>1121.142615010235</v>
      </c>
      <c r="BE208" s="36">
        <f t="shared" ca="1" si="85"/>
        <v>1139.8299176769181</v>
      </c>
      <c r="BF208" s="36">
        <f t="shared" ca="1" si="85"/>
        <v>1158.5644030550841</v>
      </c>
      <c r="BG208" s="36">
        <f t="shared" ca="1" si="85"/>
        <v>1177.4003312629384</v>
      </c>
      <c r="BH208" s="36">
        <f t="shared" ca="1" si="85"/>
        <v>1196.5517938538342</v>
      </c>
      <c r="BI208" s="36">
        <f t="shared" ca="1" si="85"/>
        <v>1216.1113868990567</v>
      </c>
      <c r="BJ208" s="36">
        <f t="shared" ca="1" si="85"/>
        <v>1235.9676412427275</v>
      </c>
      <c r="BK208" s="36">
        <f t="shared" ca="1" si="85"/>
        <v>1256.193690087646</v>
      </c>
      <c r="BL208" s="36">
        <f t="shared" ca="1" si="85"/>
        <v>1276.769480781431</v>
      </c>
      <c r="BM208" s="36">
        <f t="shared" ca="1" si="85"/>
        <v>1297.4395717032369</v>
      </c>
      <c r="BN208" s="36">
        <f t="shared" ca="1" si="86"/>
        <v>0</v>
      </c>
      <c r="BO208" s="36">
        <f t="shared" ca="1" si="86"/>
        <v>0</v>
      </c>
      <c r="BP208" s="36">
        <f t="shared" ca="1" si="86"/>
        <v>0</v>
      </c>
      <c r="BQ208" s="36">
        <f t="shared" ca="1" si="86"/>
        <v>0</v>
      </c>
      <c r="BR208" s="36">
        <f t="shared" ca="1" si="86"/>
        <v>0</v>
      </c>
      <c r="BS208" s="36">
        <f t="shared" ca="1" si="86"/>
        <v>0</v>
      </c>
      <c r="BT208" s="36">
        <f t="shared" ca="1" si="86"/>
        <v>0</v>
      </c>
      <c r="BU208" s="36">
        <f t="shared" ca="1" si="86"/>
        <v>0</v>
      </c>
      <c r="BV208" s="36">
        <f t="shared" ca="1" si="86"/>
        <v>0</v>
      </c>
      <c r="BW208" s="36">
        <f t="shared" ca="1" si="86"/>
        <v>0</v>
      </c>
    </row>
    <row r="209" spans="1:75" x14ac:dyDescent="0.25">
      <c r="A209" s="34" t="str">
        <f t="shared" ca="1" si="83"/>
        <v>C&amp;I Curtailment-AutoDR_PSE_Winter_9.26.2018_1.05.55 PM.xlsx</v>
      </c>
      <c r="B209" s="34" t="str">
        <f t="shared" ca="1" si="83"/>
        <v>Inputs_endUseLoadShapes_PSE.xlsx</v>
      </c>
      <c r="C209" s="34" t="str">
        <f t="shared" ca="1" si="83"/>
        <v>Inputs_Global_PSE.xlsx</v>
      </c>
      <c r="D209" s="34" t="str">
        <f t="shared" ca="1" si="83"/>
        <v>Inputs_Product_C&amp;I Curtailment-AutoDR.xlsx</v>
      </c>
      <c r="E209" s="34" t="str">
        <f t="shared" ca="1" si="83"/>
        <v>PSE</v>
      </c>
      <c r="F209" s="37">
        <f t="shared" ca="1" si="83"/>
        <v>20</v>
      </c>
      <c r="G209" s="34" t="str">
        <f t="shared" ca="1" si="83"/>
        <v>Winter</v>
      </c>
      <c r="H209" s="34" t="str">
        <f t="shared" ca="1" si="83"/>
        <v>Peak</v>
      </c>
      <c r="I209" s="37">
        <f t="shared" ca="1" si="83"/>
        <v>4</v>
      </c>
      <c r="J209" s="34" t="str">
        <f t="shared" ca="1" si="83"/>
        <v>C&amp;I Curtailment-AutoDR</v>
      </c>
      <c r="K209" s="34" t="str">
        <f t="shared" ca="1" si="83"/>
        <v>Commercial</v>
      </c>
      <c r="L209" s="34" t="str">
        <f t="shared" ca="1" si="83"/>
        <v>Residential Care</v>
      </c>
      <c r="M209" s="36">
        <f ca="1">INDIRECT("'Product Comparison Data'!"&amp;CELL("address",M209))/(1-IFERROR(INDEX('Portfolio Summary Inputs'!$S:$S,MATCH($J209, 'Portfolio Summary Inputs'!$J:$J, 0),0),0))</f>
        <v>21.565759880941037</v>
      </c>
      <c r="N209" s="36">
        <f ca="1">INDIRECT("'Product Comparison Data'!"&amp;CELL("address",N209))/(1-IFERROR(INDEX('Portfolio Summary Inputs'!$S:$S,MATCH($J209, 'Portfolio Summary Inputs'!$J:$J, 0),0),0))</f>
        <v>16.82129270713401</v>
      </c>
      <c r="O209" s="36">
        <f ca="1">INDIRECT("'Product Comparison Data'!"&amp;CELL("address",O209))/(1-IFERROR(INDEX('Portfolio Summary Inputs'!$S:$S,MATCH($J209, 'Portfolio Summary Inputs'!$J:$J, 0),0),0))</f>
        <v>4.2053231767835015</v>
      </c>
      <c r="P209" s="36">
        <f ca="1">IFERROR(INDIRECT("'Product Comparison Data'!"&amp;CELL("address",P209))/(1-IFERROR(INDEX('Portfolio Summary Inputs'!$S:$S,MATCH($J209, 'Portfolio Summary Inputs'!$J:$J, 0),0),0)),"")</f>
        <v>0.15527007226215847</v>
      </c>
      <c r="Q209" s="36">
        <f ca="1">IFERROR(INDIRECT("'Product Comparison Data'!"&amp;CELL("address",Q209))/(1-IFERROR(INDEX('Portfolio Summary Inputs'!$S:$S,MATCH($J209, 'Portfolio Summary Inputs'!$J:$J, 0),0),0)),"")</f>
        <v>0.1602584653558235</v>
      </c>
      <c r="R209" s="36">
        <f ca="1">IFERROR(INDIRECT("'Product Comparison Data'!"&amp;CELL("address",R209))/(1-IFERROR(INDEX('Portfolio Summary Inputs'!$S:$S,MATCH($J209, 'Portfolio Summary Inputs'!$J:$J, 0),0),0)),"")</f>
        <v>0.16117720065210167</v>
      </c>
      <c r="S209" s="36">
        <f ca="1">IFERROR(INDIRECT("'Product Comparison Data'!"&amp;CELL("address",S209))/(1-IFERROR(INDEX('Portfolio Summary Inputs'!$S:$S,MATCH($J209, 'Portfolio Summary Inputs'!$J:$J, 0),0),0)),"")</f>
        <v>0.16565010397025962</v>
      </c>
      <c r="T209" s="36">
        <f ca="1">IFERROR(INDIRECT("'Product Comparison Data'!"&amp;CELL("address",T209))/(1-IFERROR(INDEX('Portfolio Summary Inputs'!$S:$S,MATCH($J209, 'Portfolio Summary Inputs'!$J:$J, 0),0),0)),"")</f>
        <v>0.17283733241761717</v>
      </c>
      <c r="U209" s="36">
        <f ca="1">IFERROR(INDIRECT("'Product Comparison Data'!"&amp;CELL("address",U209))/(1-IFERROR(INDEX('Portfolio Summary Inputs'!$S:$S,MATCH($J209, 'Portfolio Summary Inputs'!$J:$J, 0),0),0)),"")</f>
        <v>0.17535262846569435</v>
      </c>
      <c r="V209" s="36">
        <f ca="1">IFERROR(INDIRECT("'Product Comparison Data'!"&amp;CELL("address",V209))/(1-IFERROR(INDEX('Portfolio Summary Inputs'!$S:$S,MATCH($J209, 'Portfolio Summary Inputs'!$J:$J, 0),0),0)),"")</f>
        <v>0.17685538713616805</v>
      </c>
      <c r="W209" s="36">
        <f ca="1">IFERROR(INDIRECT("'Product Comparison Data'!"&amp;CELL("address",W209))/(1-IFERROR(INDEX('Portfolio Summary Inputs'!$S:$S,MATCH($J209, 'Portfolio Summary Inputs'!$J:$J, 0),0),0)),"")</f>
        <v>0.17803812079228817</v>
      </c>
      <c r="X209" s="36">
        <f ca="1">IFERROR(INDIRECT("'Product Comparison Data'!"&amp;CELL("address",X209))/(1-IFERROR(INDEX('Portfolio Summary Inputs'!$S:$S,MATCH($J209, 'Portfolio Summary Inputs'!$J:$J, 0),0),0)),"")</f>
        <v>0.17877297536731188</v>
      </c>
      <c r="Y209" s="36">
        <f ca="1">IFERROR(INDIRECT("'Product Comparison Data'!"&amp;CELL("address",Y209))/(1-IFERROR(INDEX('Portfolio Summary Inputs'!$S:$S,MATCH($J209, 'Portfolio Summary Inputs'!$J:$J, 0),0),0)),"")</f>
        <v>0.18204082029311572</v>
      </c>
      <c r="Z209" s="36">
        <f ca="1">IFERROR(INDIRECT("'Product Comparison Data'!"&amp;CELL("address",Z209))/(1-IFERROR(INDEX('Portfolio Summary Inputs'!$S:$S,MATCH($J209, 'Portfolio Summary Inputs'!$J:$J, 0),0),0)),"")</f>
        <v>0.18665152276721547</v>
      </c>
      <c r="AA209" s="36">
        <f ca="1">IFERROR(INDIRECT("'Product Comparison Data'!"&amp;CELL("address",AA209))/(1-IFERROR(INDEX('Portfolio Summary Inputs'!$S:$S,MATCH($J209, 'Portfolio Summary Inputs'!$J:$J, 0),0),0)),"")</f>
        <v>0.19020526116124176</v>
      </c>
      <c r="AB209" s="36">
        <f ca="1">IFERROR(INDIRECT("'Product Comparison Data'!"&amp;CELL("address",AB209))/(1-IFERROR(INDEX('Portfolio Summary Inputs'!$S:$S,MATCH($J209, 'Portfolio Summary Inputs'!$J:$J, 0),0),0)),"")</f>
        <v>0.1936240804971584</v>
      </c>
      <c r="AC209" s="36">
        <f ca="1">IFERROR(INDIRECT("'Product Comparison Data'!"&amp;CELL("address",AC209))/(1-IFERROR(INDEX('Portfolio Summary Inputs'!$S:$S,MATCH($J209, 'Portfolio Summary Inputs'!$J:$J, 0),0),0)),"")</f>
        <v>0.19767628267398304</v>
      </c>
      <c r="AD209" s="36">
        <f ca="1">IFERROR(INDIRECT("'Product Comparison Data'!"&amp;CELL("address",AD209))/(1-IFERROR(INDEX('Portfolio Summary Inputs'!$S:$S,MATCH($J209, 'Portfolio Summary Inputs'!$J:$J, 0),0),0)),"")</f>
        <v>0.20291761518830065</v>
      </c>
      <c r="AE209" s="36">
        <f ca="1">IFERROR(INDIRECT("'Product Comparison Data'!"&amp;CELL("address",AE209))/(1-IFERROR(INDEX('Portfolio Summary Inputs'!$S:$S,MATCH($J209, 'Portfolio Summary Inputs'!$J:$J, 0),0),0)),"")</f>
        <v>0.20797966559060943</v>
      </c>
      <c r="AF209" s="36">
        <f ca="1">IFERROR(INDIRECT("'Product Comparison Data'!"&amp;CELL("address",AF209))/(1-IFERROR(INDEX('Portfolio Summary Inputs'!$S:$S,MATCH($J209, 'Portfolio Summary Inputs'!$J:$J, 0),0),0)),"")</f>
        <v>0.21361199127580496</v>
      </c>
      <c r="AG209" s="36">
        <f ca="1">IFERROR(INDIRECT("'Product Comparison Data'!"&amp;CELL("address",AG209))/(1-IFERROR(INDEX('Portfolio Summary Inputs'!$S:$S,MATCH($J209, 'Portfolio Summary Inputs'!$J:$J, 0),0),0)),"")</f>
        <v>0.21779888974074135</v>
      </c>
      <c r="AH209" s="36">
        <f ca="1">IFERROR(INDIRECT("'Product Comparison Data'!"&amp;CELL("address",AH209))/(1-IFERROR(INDEX('Portfolio Summary Inputs'!$S:$S,MATCH($J209, 'Portfolio Summary Inputs'!$J:$J, 0),0),0)),"")</f>
        <v>0.22242521793899067</v>
      </c>
      <c r="AI209" s="36">
        <f ca="1">IFERROR(INDIRECT("'Product Comparison Data'!"&amp;CELL("address",AI209))/(1-IFERROR(INDEX('Portfolio Summary Inputs'!$S:$S,MATCH($J209, 'Portfolio Summary Inputs'!$J:$J, 0),0),0)),"")</f>
        <v>0.22773433424952055</v>
      </c>
      <c r="AJ209" s="36" t="str">
        <f ca="1">IFERROR(INDIRECT("'Product Comparison Data'!"&amp;CELL("address",AJ209))/(1-IFERROR(INDEX('Portfolio Summary Inputs'!$S:$S,MATCH($J209, 'Portfolio Summary Inputs'!$J:$J, 0),0),0)),"")</f>
        <v/>
      </c>
      <c r="AK209" s="36" t="str">
        <f ca="1">IFERROR(INDIRECT("'Product Comparison Data'!"&amp;CELL("address",AK209))/(1-IFERROR(INDEX('Portfolio Summary Inputs'!$S:$S,MATCH($J209, 'Portfolio Summary Inputs'!$J:$J, 0),0),0)),"")</f>
        <v/>
      </c>
      <c r="AL209" s="36" t="str">
        <f ca="1">IFERROR(INDIRECT("'Product Comparison Data'!"&amp;CELL("address",AL209))/(1-IFERROR(INDEX('Portfolio Summary Inputs'!$S:$S,MATCH($J209, 'Portfolio Summary Inputs'!$J:$J, 0),0),0)),"")</f>
        <v/>
      </c>
      <c r="AM209" s="36" t="str">
        <f ca="1">IFERROR(INDIRECT("'Product Comparison Data'!"&amp;CELL("address",AM209))/(1-IFERROR(INDEX('Portfolio Summary Inputs'!$S:$S,MATCH($J209, 'Portfolio Summary Inputs'!$J:$J, 0),0),0)),"")</f>
        <v/>
      </c>
      <c r="AN209" s="36" t="str">
        <f ca="1">IFERROR(INDIRECT("'Product Comparison Data'!"&amp;CELL("address",AN209))/(1-IFERROR(INDEX('Portfolio Summary Inputs'!$S:$S,MATCH($J209, 'Portfolio Summary Inputs'!$J:$J, 0),0),0)),"")</f>
        <v/>
      </c>
      <c r="AO209" s="36" t="str">
        <f ca="1">IFERROR(INDIRECT("'Product Comparison Data'!"&amp;CELL("address",AO209))/(1-IFERROR(INDEX('Portfolio Summary Inputs'!$S:$S,MATCH($J209, 'Portfolio Summary Inputs'!$J:$J, 0),0),0)),"")</f>
        <v/>
      </c>
      <c r="AP209" s="36" t="str">
        <f ca="1">IFERROR(INDIRECT("'Product Comparison Data'!"&amp;CELL("address",AP209))/(1-IFERROR(INDEX('Portfolio Summary Inputs'!$S:$S,MATCH($J209, 'Portfolio Summary Inputs'!$J:$J, 0),0),0)),"")</f>
        <v/>
      </c>
      <c r="AQ209" s="36" t="str">
        <f ca="1">IFERROR(INDIRECT("'Product Comparison Data'!"&amp;CELL("address",AQ209))/(1-IFERROR(INDEX('Portfolio Summary Inputs'!$S:$S,MATCH($J209, 'Portfolio Summary Inputs'!$J:$J, 0),0),0)),"")</f>
        <v/>
      </c>
      <c r="AR209" s="36" t="str">
        <f ca="1">IFERROR(INDIRECT("'Product Comparison Data'!"&amp;CELL("address",AR209))/(1-IFERROR(INDEX('Portfolio Summary Inputs'!$S:$S,MATCH($J209, 'Portfolio Summary Inputs'!$J:$J, 0),0),0)),"")</f>
        <v/>
      </c>
      <c r="AS209" s="36" t="str">
        <f ca="1">IFERROR(INDIRECT("'Product Comparison Data'!"&amp;CELL("address",AS209))/(1-IFERROR(INDEX('Portfolio Summary Inputs'!$S:$S,MATCH($J209, 'Portfolio Summary Inputs'!$J:$J, 0),0),0)),"")</f>
        <v/>
      </c>
      <c r="AT209" s="36">
        <f t="shared" ca="1" si="84"/>
        <v>153.55250341508</v>
      </c>
      <c r="AU209" s="36">
        <f t="shared" ca="1" si="84"/>
        <v>156.09503512839237</v>
      </c>
      <c r="AV209" s="36">
        <f t="shared" ca="1" si="84"/>
        <v>158.60122309918827</v>
      </c>
      <c r="AW209" s="36">
        <f t="shared" ca="1" si="84"/>
        <v>161.3599044390462</v>
      </c>
      <c r="AX209" s="36">
        <f t="shared" ca="1" si="84"/>
        <v>164.27228155317783</v>
      </c>
      <c r="AY209" s="36">
        <f t="shared" ca="1" si="84"/>
        <v>167.21048185278173</v>
      </c>
      <c r="AZ209" s="36">
        <f t="shared" ca="1" si="84"/>
        <v>170.08948010865484</v>
      </c>
      <c r="BA209" s="36">
        <f t="shared" ca="1" si="84"/>
        <v>172.95480164037042</v>
      </c>
      <c r="BB209" s="36">
        <f t="shared" ca="1" si="84"/>
        <v>175.87004799733231</v>
      </c>
      <c r="BC209" s="36">
        <f t="shared" ca="1" si="84"/>
        <v>178.81771679827605</v>
      </c>
      <c r="BD209" s="36">
        <f t="shared" ca="1" si="85"/>
        <v>181.80842424167355</v>
      </c>
      <c r="BE209" s="36">
        <f t="shared" ca="1" si="85"/>
        <v>184.83882287755617</v>
      </c>
      <c r="BF209" s="36">
        <f t="shared" ca="1" si="85"/>
        <v>187.87687282765279</v>
      </c>
      <c r="BG209" s="36">
        <f t="shared" ca="1" si="85"/>
        <v>190.93137310330951</v>
      </c>
      <c r="BH209" s="36">
        <f t="shared" ca="1" si="85"/>
        <v>194.03704154277236</v>
      </c>
      <c r="BI209" s="36">
        <f t="shared" ca="1" si="85"/>
        <v>197.20889385018631</v>
      </c>
      <c r="BJ209" s="36">
        <f t="shared" ca="1" si="85"/>
        <v>200.42885379572081</v>
      </c>
      <c r="BK209" s="36">
        <f t="shared" ca="1" si="85"/>
        <v>203.70878091640753</v>
      </c>
      <c r="BL209" s="36">
        <f t="shared" ca="1" si="85"/>
        <v>207.04542340370548</v>
      </c>
      <c r="BM209" s="36">
        <f t="shared" ca="1" si="85"/>
        <v>210.39735794719024</v>
      </c>
      <c r="BN209" s="36">
        <f t="shared" ca="1" si="86"/>
        <v>0</v>
      </c>
      <c r="BO209" s="36">
        <f t="shared" ca="1" si="86"/>
        <v>0</v>
      </c>
      <c r="BP209" s="36">
        <f t="shared" ca="1" si="86"/>
        <v>0</v>
      </c>
      <c r="BQ209" s="36">
        <f t="shared" ca="1" si="86"/>
        <v>0</v>
      </c>
      <c r="BR209" s="36">
        <f t="shared" ca="1" si="86"/>
        <v>0</v>
      </c>
      <c r="BS209" s="36">
        <f t="shared" ca="1" si="86"/>
        <v>0</v>
      </c>
      <c r="BT209" s="36">
        <f t="shared" ca="1" si="86"/>
        <v>0</v>
      </c>
      <c r="BU209" s="36">
        <f t="shared" ca="1" si="86"/>
        <v>0</v>
      </c>
      <c r="BV209" s="36">
        <f t="shared" ca="1" si="86"/>
        <v>0</v>
      </c>
      <c r="BW209" s="36">
        <f t="shared" ca="1" si="86"/>
        <v>0</v>
      </c>
    </row>
    <row r="210" spans="1:75" x14ac:dyDescent="0.25">
      <c r="A210" s="34" t="str">
        <f t="shared" ca="1" si="83"/>
        <v>C&amp;I Curtailment-AutoDR_PSE_Winter_9.26.2018_1.05.55 PM.xlsx</v>
      </c>
      <c r="B210" s="34" t="str">
        <f t="shared" ca="1" si="83"/>
        <v>Inputs_endUseLoadShapes_PSE.xlsx</v>
      </c>
      <c r="C210" s="34" t="str">
        <f t="shared" ca="1" si="83"/>
        <v>Inputs_Global_PSE.xlsx</v>
      </c>
      <c r="D210" s="34" t="str">
        <f t="shared" ca="1" si="83"/>
        <v>Inputs_Product_C&amp;I Curtailment-AutoDR.xlsx</v>
      </c>
      <c r="E210" s="34" t="str">
        <f t="shared" ca="1" si="83"/>
        <v>PSE</v>
      </c>
      <c r="F210" s="37">
        <f t="shared" ca="1" si="83"/>
        <v>20</v>
      </c>
      <c r="G210" s="34" t="str">
        <f t="shared" ca="1" si="83"/>
        <v>Winter</v>
      </c>
      <c r="H210" s="34" t="str">
        <f t="shared" ca="1" si="83"/>
        <v>Peak</v>
      </c>
      <c r="I210" s="37">
        <f t="shared" ca="1" si="83"/>
        <v>4</v>
      </c>
      <c r="J210" s="34" t="str">
        <f t="shared" ca="1" si="83"/>
        <v>C&amp;I Curtailment-AutoDR</v>
      </c>
      <c r="K210" s="34" t="str">
        <f t="shared" ca="1" si="83"/>
        <v>Commercial</v>
      </c>
      <c r="L210" s="34" t="str">
        <f t="shared" ca="1" si="83"/>
        <v>Restaurant</v>
      </c>
      <c r="M210" s="36">
        <f ca="1">INDIRECT("'Product Comparison Data'!"&amp;CELL("address",M210))/(1-IFERROR(INDEX('Portfolio Summary Inputs'!$S:$S,MATCH($J210, 'Portfolio Summary Inputs'!$J:$J, 0),0),0))</f>
        <v>93.759814237374215</v>
      </c>
      <c r="N210" s="36">
        <f ca="1">INDIRECT("'Product Comparison Data'!"&amp;CELL("address",N210))/(1-IFERROR(INDEX('Portfolio Summary Inputs'!$S:$S,MATCH($J210, 'Portfolio Summary Inputs'!$J:$J, 0),0),0))</f>
        <v>14.063972135606132</v>
      </c>
      <c r="O210" s="36">
        <f ca="1">INDIRECT("'Product Comparison Data'!"&amp;CELL("address",O210))/(1-IFERROR(INDEX('Portfolio Summary Inputs'!$S:$S,MATCH($J210, 'Portfolio Summary Inputs'!$J:$J, 0),0),0))</f>
        <v>3.5159930339015331</v>
      </c>
      <c r="P210" s="36">
        <f ca="1">IFERROR(INDIRECT("'Product Comparison Data'!"&amp;CELL("address",P210))/(1-IFERROR(INDEX('Portfolio Summary Inputs'!$S:$S,MATCH($J210, 'Portfolio Summary Inputs'!$J:$J, 0),0),0)),"")</f>
        <v>0.70156470630721979</v>
      </c>
      <c r="Q210" s="36">
        <f ca="1">IFERROR(INDIRECT("'Product Comparison Data'!"&amp;CELL("address",Q210))/(1-IFERROR(INDEX('Portfolio Summary Inputs'!$S:$S,MATCH($J210, 'Portfolio Summary Inputs'!$J:$J, 0),0),0)),"")</f>
        <v>0.72410401787392786</v>
      </c>
      <c r="R210" s="36">
        <f ca="1">IFERROR(INDIRECT("'Product Comparison Data'!"&amp;CELL("address",R210))/(1-IFERROR(INDEX('Portfolio Summary Inputs'!$S:$S,MATCH($J210, 'Portfolio Summary Inputs'!$J:$J, 0),0),0)),"")</f>
        <v>0.72825518653712795</v>
      </c>
      <c r="S210" s="36">
        <f ca="1">IFERROR(INDIRECT("'Product Comparison Data'!"&amp;CELL("address",S210))/(1-IFERROR(INDEX('Portfolio Summary Inputs'!$S:$S,MATCH($J210, 'Portfolio Summary Inputs'!$J:$J, 0),0),0)),"")</f>
        <v>0.74846533429468032</v>
      </c>
      <c r="T210" s="36">
        <f ca="1">IFERROR(INDIRECT("'Product Comparison Data'!"&amp;CELL("address",T210))/(1-IFERROR(INDEX('Portfolio Summary Inputs'!$S:$S,MATCH($J210, 'Portfolio Summary Inputs'!$J:$J, 0),0),0)),"")</f>
        <v>0.7809397560642527</v>
      </c>
      <c r="U210" s="36">
        <f ca="1">IFERROR(INDIRECT("'Product Comparison Data'!"&amp;CELL("address",U210))/(1-IFERROR(INDEX('Portfolio Summary Inputs'!$S:$S,MATCH($J210, 'Portfolio Summary Inputs'!$J:$J, 0),0),0)),"")</f>
        <v>0.7923047468028771</v>
      </c>
      <c r="V210" s="36">
        <f ca="1">IFERROR(INDIRECT("'Product Comparison Data'!"&amp;CELL("address",V210))/(1-IFERROR(INDEX('Portfolio Summary Inputs'!$S:$S,MATCH($J210, 'Portfolio Summary Inputs'!$J:$J, 0),0),0)),"")</f>
        <v>0.79909473813824172</v>
      </c>
      <c r="W210" s="36">
        <f ca="1">IFERROR(INDIRECT("'Product Comparison Data'!"&amp;CELL("address",W210))/(1-IFERROR(INDEX('Portfolio Summary Inputs'!$S:$S,MATCH($J210, 'Portfolio Summary Inputs'!$J:$J, 0),0),0)),"")</f>
        <v>0.80443874408869043</v>
      </c>
      <c r="X210" s="36">
        <f ca="1">IFERROR(INDIRECT("'Product Comparison Data'!"&amp;CELL("address",X210))/(1-IFERROR(INDEX('Portfolio Summary Inputs'!$S:$S,MATCH($J210, 'Portfolio Summary Inputs'!$J:$J, 0),0),0)),"")</f>
        <v>0.80775907508740719</v>
      </c>
      <c r="Y210" s="36">
        <f ca="1">IFERROR(INDIRECT("'Product Comparison Data'!"&amp;CELL("address",Y210))/(1-IFERROR(INDEX('Portfolio Summary Inputs'!$S:$S,MATCH($J210, 'Portfolio Summary Inputs'!$J:$J, 0),0),0)),"")</f>
        <v>0.82252434589734325</v>
      </c>
      <c r="Z210" s="36">
        <f ca="1">IFERROR(INDIRECT("'Product Comparison Data'!"&amp;CELL("address",Z210))/(1-IFERROR(INDEX('Portfolio Summary Inputs'!$S:$S,MATCH($J210, 'Portfolio Summary Inputs'!$J:$J, 0),0),0)),"")</f>
        <v>0.84335711862672214</v>
      </c>
      <c r="AA210" s="36">
        <f ca="1">IFERROR(INDIRECT("'Product Comparison Data'!"&amp;CELL("address",AA210))/(1-IFERROR(INDEX('Portfolio Summary Inputs'!$S:$S,MATCH($J210, 'Portfolio Summary Inputs'!$J:$J, 0),0),0)),"")</f>
        <v>0.85941415651157771</v>
      </c>
      <c r="AB210" s="36">
        <f ca="1">IFERROR(INDIRECT("'Product Comparison Data'!"&amp;CELL("address",AB210))/(1-IFERROR(INDEX('Portfolio Summary Inputs'!$S:$S,MATCH($J210, 'Portfolio Summary Inputs'!$J:$J, 0),0),0)),"")</f>
        <v>0.87486158271789838</v>
      </c>
      <c r="AC210" s="36">
        <f ca="1">IFERROR(INDIRECT("'Product Comparison Data'!"&amp;CELL("address",AC210))/(1-IFERROR(INDEX('Portfolio Summary Inputs'!$S:$S,MATCH($J210, 'Portfolio Summary Inputs'!$J:$J, 0),0),0)),"")</f>
        <v>0.89317085499853188</v>
      </c>
      <c r="AD210" s="36">
        <f ca="1">IFERROR(INDIRECT("'Product Comparison Data'!"&amp;CELL("address",AD210))/(1-IFERROR(INDEX('Portfolio Summary Inputs'!$S:$S,MATCH($J210, 'Portfolio Summary Inputs'!$J:$J, 0),0),0)),"")</f>
        <v>0.91685303568211651</v>
      </c>
      <c r="AE210" s="36">
        <f ca="1">IFERROR(INDIRECT("'Product Comparison Data'!"&amp;CELL("address",AE210))/(1-IFERROR(INDEX('Portfolio Summary Inputs'!$S:$S,MATCH($J210, 'Portfolio Summary Inputs'!$J:$J, 0),0),0)),"")</f>
        <v>0.93972515683249502</v>
      </c>
      <c r="AF210" s="36">
        <f ca="1">IFERROR(INDIRECT("'Product Comparison Data'!"&amp;CELL("address",AF210))/(1-IFERROR(INDEX('Portfolio Summary Inputs'!$S:$S,MATCH($J210, 'Portfolio Summary Inputs'!$J:$J, 0),0),0)),"")</f>
        <v>0.96517398195115156</v>
      </c>
      <c r="AG210" s="36">
        <f ca="1">IFERROR(INDIRECT("'Product Comparison Data'!"&amp;CELL("address",AG210))/(1-IFERROR(INDEX('Portfolio Summary Inputs'!$S:$S,MATCH($J210, 'Portfolio Summary Inputs'!$J:$J, 0),0),0)),"")</f>
        <v>0.98409185935724786</v>
      </c>
      <c r="AH210" s="36">
        <f ca="1">IFERROR(INDIRECT("'Product Comparison Data'!"&amp;CELL("address",AH210))/(1-IFERROR(INDEX('Portfolio Summary Inputs'!$S:$S,MATCH($J210, 'Portfolio Summary Inputs'!$J:$J, 0),0),0)),"")</f>
        <v>1.0049952345949793</v>
      </c>
      <c r="AI210" s="36">
        <f ca="1">IFERROR(INDIRECT("'Product Comparison Data'!"&amp;CELL("address",AI210))/(1-IFERROR(INDEX('Portfolio Summary Inputs'!$S:$S,MATCH($J210, 'Portfolio Summary Inputs'!$J:$J, 0),0),0)),"")</f>
        <v>1.0289836862707089</v>
      </c>
      <c r="AJ210" s="36" t="str">
        <f ca="1">IFERROR(INDIRECT("'Product Comparison Data'!"&amp;CELL("address",AJ210))/(1-IFERROR(INDEX('Portfolio Summary Inputs'!$S:$S,MATCH($J210, 'Portfolio Summary Inputs'!$J:$J, 0),0),0)),"")</f>
        <v/>
      </c>
      <c r="AK210" s="36" t="str">
        <f ca="1">IFERROR(INDIRECT("'Product Comparison Data'!"&amp;CELL("address",AK210))/(1-IFERROR(INDEX('Portfolio Summary Inputs'!$S:$S,MATCH($J210, 'Portfolio Summary Inputs'!$J:$J, 0),0),0)),"")</f>
        <v/>
      </c>
      <c r="AL210" s="36" t="str">
        <f ca="1">IFERROR(INDIRECT("'Product Comparison Data'!"&amp;CELL("address",AL210))/(1-IFERROR(INDEX('Portfolio Summary Inputs'!$S:$S,MATCH($J210, 'Portfolio Summary Inputs'!$J:$J, 0),0),0)),"")</f>
        <v/>
      </c>
      <c r="AM210" s="36" t="str">
        <f ca="1">IFERROR(INDIRECT("'Product Comparison Data'!"&amp;CELL("address",AM210))/(1-IFERROR(INDEX('Portfolio Summary Inputs'!$S:$S,MATCH($J210, 'Portfolio Summary Inputs'!$J:$J, 0),0),0)),"")</f>
        <v/>
      </c>
      <c r="AN210" s="36" t="str">
        <f ca="1">IFERROR(INDIRECT("'Product Comparison Data'!"&amp;CELL("address",AN210))/(1-IFERROR(INDEX('Portfolio Summary Inputs'!$S:$S,MATCH($J210, 'Portfolio Summary Inputs'!$J:$J, 0),0),0)),"")</f>
        <v/>
      </c>
      <c r="AO210" s="36" t="str">
        <f ca="1">IFERROR(INDIRECT("'Product Comparison Data'!"&amp;CELL("address",AO210))/(1-IFERROR(INDEX('Portfolio Summary Inputs'!$S:$S,MATCH($J210, 'Portfolio Summary Inputs'!$J:$J, 0),0),0)),"")</f>
        <v/>
      </c>
      <c r="AP210" s="36" t="str">
        <f ca="1">IFERROR(INDIRECT("'Product Comparison Data'!"&amp;CELL("address",AP210))/(1-IFERROR(INDEX('Portfolio Summary Inputs'!$S:$S,MATCH($J210, 'Portfolio Summary Inputs'!$J:$J, 0),0),0)),"")</f>
        <v/>
      </c>
      <c r="AQ210" s="36" t="str">
        <f ca="1">IFERROR(INDIRECT("'Product Comparison Data'!"&amp;CELL("address",AQ210))/(1-IFERROR(INDEX('Portfolio Summary Inputs'!$S:$S,MATCH($J210, 'Portfolio Summary Inputs'!$J:$J, 0),0),0)),"")</f>
        <v/>
      </c>
      <c r="AR210" s="36" t="str">
        <f ca="1">IFERROR(INDIRECT("'Product Comparison Data'!"&amp;CELL("address",AR210))/(1-IFERROR(INDEX('Portfolio Summary Inputs'!$S:$S,MATCH($J210, 'Portfolio Summary Inputs'!$J:$J, 0),0),0)),"")</f>
        <v/>
      </c>
      <c r="AS210" s="36" t="str">
        <f ca="1">IFERROR(INDIRECT("'Product Comparison Data'!"&amp;CELL("address",AS210))/(1-IFERROR(INDEX('Portfolio Summary Inputs'!$S:$S,MATCH($J210, 'Portfolio Summary Inputs'!$J:$J, 0),0),0)),"")</f>
        <v/>
      </c>
      <c r="AT210" s="36">
        <f t="shared" ca="1" si="84"/>
        <v>133.42387060920575</v>
      </c>
      <c r="AU210" s="36">
        <f t="shared" ca="1" si="84"/>
        <v>135.63311119331905</v>
      </c>
      <c r="AV210" s="36">
        <f t="shared" ca="1" si="84"/>
        <v>137.81077220242625</v>
      </c>
      <c r="AW210" s="36">
        <f t="shared" ca="1" si="84"/>
        <v>140.20782815368133</v>
      </c>
      <c r="AX210" s="36">
        <f t="shared" ca="1" si="84"/>
        <v>142.73843246555447</v>
      </c>
      <c r="AY210" s="36">
        <f t="shared" ca="1" si="84"/>
        <v>145.29147489651086</v>
      </c>
      <c r="AZ210" s="36">
        <f t="shared" ca="1" si="84"/>
        <v>147.79307586186522</v>
      </c>
      <c r="BA210" s="36">
        <f t="shared" ca="1" si="84"/>
        <v>150.28279293451988</v>
      </c>
      <c r="BB210" s="36">
        <f t="shared" ca="1" si="84"/>
        <v>152.81589037073559</v>
      </c>
      <c r="BC210" s="36">
        <f t="shared" ca="1" si="84"/>
        <v>155.37716011202255</v>
      </c>
      <c r="BD210" s="36">
        <f t="shared" ca="1" si="85"/>
        <v>157.97582671844836</v>
      </c>
      <c r="BE210" s="36">
        <f t="shared" ca="1" si="85"/>
        <v>160.60898154494666</v>
      </c>
      <c r="BF210" s="36">
        <f t="shared" ca="1" si="85"/>
        <v>163.24878470302522</v>
      </c>
      <c r="BG210" s="36">
        <f t="shared" ca="1" si="85"/>
        <v>165.90288177400129</v>
      </c>
      <c r="BH210" s="36">
        <f t="shared" ca="1" si="85"/>
        <v>168.60143956242018</v>
      </c>
      <c r="BI210" s="36">
        <f t="shared" ca="1" si="85"/>
        <v>171.35750541900819</v>
      </c>
      <c r="BJ210" s="36">
        <f t="shared" ca="1" si="85"/>
        <v>174.15537266040687</v>
      </c>
      <c r="BK210" s="36">
        <f t="shared" ca="1" si="85"/>
        <v>177.00534620056573</v>
      </c>
      <c r="BL210" s="36">
        <f t="shared" ca="1" si="85"/>
        <v>179.90460049856307</v>
      </c>
      <c r="BM210" s="36">
        <f t="shared" ca="1" si="85"/>
        <v>182.81714227335593</v>
      </c>
      <c r="BN210" s="36">
        <f t="shared" ca="1" si="86"/>
        <v>0</v>
      </c>
      <c r="BO210" s="36">
        <f t="shared" ca="1" si="86"/>
        <v>0</v>
      </c>
      <c r="BP210" s="36">
        <f t="shared" ca="1" si="86"/>
        <v>0</v>
      </c>
      <c r="BQ210" s="36">
        <f t="shared" ca="1" si="86"/>
        <v>0</v>
      </c>
      <c r="BR210" s="36">
        <f t="shared" ca="1" si="86"/>
        <v>0</v>
      </c>
      <c r="BS210" s="36">
        <f t="shared" ca="1" si="86"/>
        <v>0</v>
      </c>
      <c r="BT210" s="36">
        <f t="shared" ca="1" si="86"/>
        <v>0</v>
      </c>
      <c r="BU210" s="36">
        <f t="shared" ca="1" si="86"/>
        <v>0</v>
      </c>
      <c r="BV210" s="36">
        <f t="shared" ca="1" si="86"/>
        <v>0</v>
      </c>
      <c r="BW210" s="36">
        <f t="shared" ca="1" si="86"/>
        <v>0</v>
      </c>
    </row>
    <row r="211" spans="1:75" x14ac:dyDescent="0.25">
      <c r="A211" s="34" t="str">
        <f t="shared" ca="1" si="83"/>
        <v>C&amp;I Curtailment-AutoDR_PSE_Winter_9.26.2018_1.05.55 PM.xlsx</v>
      </c>
      <c r="B211" s="34" t="str">
        <f t="shared" ca="1" si="83"/>
        <v>Inputs_endUseLoadShapes_PSE.xlsx</v>
      </c>
      <c r="C211" s="34" t="str">
        <f t="shared" ca="1" si="83"/>
        <v>Inputs_Global_PSE.xlsx</v>
      </c>
      <c r="D211" s="34" t="str">
        <f t="shared" ca="1" si="83"/>
        <v>Inputs_Product_C&amp;I Curtailment-AutoDR.xlsx</v>
      </c>
      <c r="E211" s="34" t="str">
        <f t="shared" ca="1" si="83"/>
        <v>PSE</v>
      </c>
      <c r="F211" s="37">
        <f t="shared" ca="1" si="83"/>
        <v>20</v>
      </c>
      <c r="G211" s="34" t="str">
        <f t="shared" ca="1" si="83"/>
        <v>Winter</v>
      </c>
      <c r="H211" s="34" t="str">
        <f t="shared" ca="1" si="83"/>
        <v>Peak</v>
      </c>
      <c r="I211" s="37">
        <f t="shared" ca="1" si="83"/>
        <v>4</v>
      </c>
      <c r="J211" s="34" t="str">
        <f t="shared" ca="1" si="83"/>
        <v>C&amp;I Curtailment-AutoDR</v>
      </c>
      <c r="K211" s="34" t="str">
        <f t="shared" ca="1" si="83"/>
        <v>Commercial</v>
      </c>
      <c r="L211" s="34" t="str">
        <f t="shared" ca="1" si="83"/>
        <v>School K-12</v>
      </c>
      <c r="M211" s="36">
        <f ca="1">INDIRECT("'Product Comparison Data'!"&amp;CELL("address",M211))/(1-IFERROR(INDEX('Portfolio Summary Inputs'!$S:$S,MATCH($J211, 'Portfolio Summary Inputs'!$J:$J, 0),0),0))</f>
        <v>102.67727746425302</v>
      </c>
      <c r="N211" s="36">
        <f ca="1">INDIRECT("'Product Comparison Data'!"&amp;CELL("address",N211))/(1-IFERROR(INDEX('Portfolio Summary Inputs'!$S:$S,MATCH($J211, 'Portfolio Summary Inputs'!$J:$J, 0),0),0))</f>
        <v>80.08827642211736</v>
      </c>
      <c r="O211" s="36">
        <f ca="1">INDIRECT("'Product Comparison Data'!"&amp;CELL("address",O211))/(1-IFERROR(INDEX('Portfolio Summary Inputs'!$S:$S,MATCH($J211, 'Portfolio Summary Inputs'!$J:$J, 0),0),0))</f>
        <v>20.02206910552934</v>
      </c>
      <c r="P211" s="36">
        <f ca="1">IFERROR(INDIRECT("'Product Comparison Data'!"&amp;CELL("address",P211))/(1-IFERROR(INDEX('Portfolio Summary Inputs'!$S:$S,MATCH($J211, 'Portfolio Summary Inputs'!$J:$J, 0),0),0)),"")</f>
        <v>0.73166630399739796</v>
      </c>
      <c r="Q211" s="36">
        <f ca="1">IFERROR(INDIRECT("'Product Comparison Data'!"&amp;CELL("address",Q211))/(1-IFERROR(INDEX('Portfolio Summary Inputs'!$S:$S,MATCH($J211, 'Portfolio Summary Inputs'!$J:$J, 0),0),0)),"")</f>
        <v>0.75517269569640877</v>
      </c>
      <c r="R211" s="36">
        <f ca="1">IFERROR(INDIRECT("'Product Comparison Data'!"&amp;CELL("address",R211))/(1-IFERROR(INDEX('Portfolio Summary Inputs'!$S:$S,MATCH($J211, 'Portfolio Summary Inputs'!$J:$J, 0),0),0)),"")</f>
        <v>0.75950197595490476</v>
      </c>
      <c r="S211" s="36">
        <f ca="1">IFERROR(INDIRECT("'Product Comparison Data'!"&amp;CELL("address",S211))/(1-IFERROR(INDEX('Portfolio Summary Inputs'!$S:$S,MATCH($J211, 'Portfolio Summary Inputs'!$J:$J, 0),0),0)),"")</f>
        <v>0.78057926787120357</v>
      </c>
      <c r="T211" s="36">
        <f ca="1">IFERROR(INDIRECT("'Product Comparison Data'!"&amp;CELL("address",T211))/(1-IFERROR(INDEX('Portfolio Summary Inputs'!$S:$S,MATCH($J211, 'Portfolio Summary Inputs'!$J:$J, 0),0),0)),"")</f>
        <v>0.81444704932740286</v>
      </c>
      <c r="U211" s="36">
        <f ca="1">IFERROR(INDIRECT("'Product Comparison Data'!"&amp;CELL("address",U211))/(1-IFERROR(INDEX('Portfolio Summary Inputs'!$S:$S,MATCH($J211, 'Portfolio Summary Inputs'!$J:$J, 0),0),0)),"")</f>
        <v>0.82629967060942699</v>
      </c>
      <c r="V211" s="36">
        <f ca="1">IFERROR(INDIRECT("'Product Comparison Data'!"&amp;CELL("address",V211))/(1-IFERROR(INDEX('Portfolio Summary Inputs'!$S:$S,MATCH($J211, 'Portfolio Summary Inputs'!$J:$J, 0),0),0)),"")</f>
        <v>0.83338099585264003</v>
      </c>
      <c r="W211" s="36">
        <f ca="1">IFERROR(INDIRECT("'Product Comparison Data'!"&amp;CELL("address",W211))/(1-IFERROR(INDEX('Portfolio Summary Inputs'!$S:$S,MATCH($J211, 'Portfolio Summary Inputs'!$J:$J, 0),0),0)),"")</f>
        <v>0.8389542937211798</v>
      </c>
      <c r="X211" s="36">
        <f ca="1">IFERROR(INDIRECT("'Product Comparison Data'!"&amp;CELL("address",X211))/(1-IFERROR(INDEX('Portfolio Summary Inputs'!$S:$S,MATCH($J211, 'Portfolio Summary Inputs'!$J:$J, 0),0),0)),"")</f>
        <v>0.84241708808360805</v>
      </c>
      <c r="Y211" s="36">
        <f ca="1">IFERROR(INDIRECT("'Product Comparison Data'!"&amp;CELL("address",Y211))/(1-IFERROR(INDEX('Portfolio Summary Inputs'!$S:$S,MATCH($J211, 'Portfolio Summary Inputs'!$J:$J, 0),0),0)),"")</f>
        <v>0.85781588312546653</v>
      </c>
      <c r="Z211" s="36">
        <f ca="1">IFERROR(INDIRECT("'Product Comparison Data'!"&amp;CELL("address",Z211))/(1-IFERROR(INDEX('Portfolio Summary Inputs'!$S:$S,MATCH($J211, 'Portfolio Summary Inputs'!$J:$J, 0),0),0)),"")</f>
        <v>0.87954251459350896</v>
      </c>
      <c r="AA211" s="36">
        <f ca="1">IFERROR(INDIRECT("'Product Comparison Data'!"&amp;CELL("address",AA211))/(1-IFERROR(INDEX('Portfolio Summary Inputs'!$S:$S,MATCH($J211, 'Portfolio Summary Inputs'!$J:$J, 0),0),0)),"")</f>
        <v>0.89628850175155428</v>
      </c>
      <c r="AB211" s="36">
        <f ca="1">IFERROR(INDIRECT("'Product Comparison Data'!"&amp;CELL("address",AB211))/(1-IFERROR(INDEX('Portfolio Summary Inputs'!$S:$S,MATCH($J211, 'Portfolio Summary Inputs'!$J:$J, 0),0),0)),"")</f>
        <v>0.91239872100437669</v>
      </c>
      <c r="AC211" s="36">
        <f ca="1">IFERROR(INDIRECT("'Product Comparison Data'!"&amp;CELL("address",AC211))/(1-IFERROR(INDEX('Portfolio Summary Inputs'!$S:$S,MATCH($J211, 'Portfolio Summary Inputs'!$J:$J, 0),0),0)),"")</f>
        <v>0.93149357776957231</v>
      </c>
      <c r="AD211" s="36">
        <f ca="1">IFERROR(INDIRECT("'Product Comparison Data'!"&amp;CELL("address",AD211))/(1-IFERROR(INDEX('Portfolio Summary Inputs'!$S:$S,MATCH($J211, 'Portfolio Summary Inputs'!$J:$J, 0),0),0)),"")</f>
        <v>0.95619187495524816</v>
      </c>
      <c r="AE211" s="36">
        <f ca="1">IFERROR(INDIRECT("'Product Comparison Data'!"&amp;CELL("address",AE211))/(1-IFERROR(INDEX('Portfolio Summary Inputs'!$S:$S,MATCH($J211, 'Portfolio Summary Inputs'!$J:$J, 0),0),0)),"")</f>
        <v>0.98004535589040476</v>
      </c>
      <c r="AF211" s="36">
        <f ca="1">IFERROR(INDIRECT("'Product Comparison Data'!"&amp;CELL("address",AF211))/(1-IFERROR(INDEX('Portfolio Summary Inputs'!$S:$S,MATCH($J211, 'Portfolio Summary Inputs'!$J:$J, 0),0),0)),"")</f>
        <v>1.0065860978180492</v>
      </c>
      <c r="AG211" s="36">
        <f ca="1">IFERROR(INDIRECT("'Product Comparison Data'!"&amp;CELL("address",AG211))/(1-IFERROR(INDEX('Portfolio Summary Inputs'!$S:$S,MATCH($J211, 'Portfolio Summary Inputs'!$J:$J, 0),0),0)),"")</f>
        <v>1.0263156727478535</v>
      </c>
      <c r="AH211" s="36">
        <f ca="1">IFERROR(INDIRECT("'Product Comparison Data'!"&amp;CELL("address",AH211))/(1-IFERROR(INDEX('Portfolio Summary Inputs'!$S:$S,MATCH($J211, 'Portfolio Summary Inputs'!$J:$J, 0),0),0)),"")</f>
        <v>1.0481159360218788</v>
      </c>
      <c r="AI211" s="36">
        <f ca="1">IFERROR(INDIRECT("'Product Comparison Data'!"&amp;CELL("address",AI211))/(1-IFERROR(INDEX('Portfolio Summary Inputs'!$S:$S,MATCH($J211, 'Portfolio Summary Inputs'!$J:$J, 0),0),0)),"")</f>
        <v>1.0731336451774405</v>
      </c>
      <c r="AJ211" s="36" t="str">
        <f ca="1">IFERROR(INDIRECT("'Product Comparison Data'!"&amp;CELL("address",AJ211))/(1-IFERROR(INDEX('Portfolio Summary Inputs'!$S:$S,MATCH($J211, 'Portfolio Summary Inputs'!$J:$J, 0),0),0)),"")</f>
        <v/>
      </c>
      <c r="AK211" s="36" t="str">
        <f ca="1">IFERROR(INDIRECT("'Product Comparison Data'!"&amp;CELL("address",AK211))/(1-IFERROR(INDEX('Portfolio Summary Inputs'!$S:$S,MATCH($J211, 'Portfolio Summary Inputs'!$J:$J, 0),0),0)),"")</f>
        <v/>
      </c>
      <c r="AL211" s="36" t="str">
        <f ca="1">IFERROR(INDIRECT("'Product Comparison Data'!"&amp;CELL("address",AL211))/(1-IFERROR(INDEX('Portfolio Summary Inputs'!$S:$S,MATCH($J211, 'Portfolio Summary Inputs'!$J:$J, 0),0),0)),"")</f>
        <v/>
      </c>
      <c r="AM211" s="36" t="str">
        <f ca="1">IFERROR(INDIRECT("'Product Comparison Data'!"&amp;CELL("address",AM211))/(1-IFERROR(INDEX('Portfolio Summary Inputs'!$S:$S,MATCH($J211, 'Portfolio Summary Inputs'!$J:$J, 0),0),0)),"")</f>
        <v/>
      </c>
      <c r="AN211" s="36" t="str">
        <f ca="1">IFERROR(INDIRECT("'Product Comparison Data'!"&amp;CELL("address",AN211))/(1-IFERROR(INDEX('Portfolio Summary Inputs'!$S:$S,MATCH($J211, 'Portfolio Summary Inputs'!$J:$J, 0),0),0)),"")</f>
        <v/>
      </c>
      <c r="AO211" s="36" t="str">
        <f ca="1">IFERROR(INDIRECT("'Product Comparison Data'!"&amp;CELL("address",AO211))/(1-IFERROR(INDEX('Portfolio Summary Inputs'!$S:$S,MATCH($J211, 'Portfolio Summary Inputs'!$J:$J, 0),0),0)),"")</f>
        <v/>
      </c>
      <c r="AP211" s="36" t="str">
        <f ca="1">IFERROR(INDIRECT("'Product Comparison Data'!"&amp;CELL("address",AP211))/(1-IFERROR(INDEX('Portfolio Summary Inputs'!$S:$S,MATCH($J211, 'Portfolio Summary Inputs'!$J:$J, 0),0),0)),"")</f>
        <v/>
      </c>
      <c r="AQ211" s="36" t="str">
        <f ca="1">IFERROR(INDIRECT("'Product Comparison Data'!"&amp;CELL("address",AQ211))/(1-IFERROR(INDEX('Portfolio Summary Inputs'!$S:$S,MATCH($J211, 'Portfolio Summary Inputs'!$J:$J, 0),0),0)),"")</f>
        <v/>
      </c>
      <c r="AR211" s="36" t="str">
        <f ca="1">IFERROR(INDIRECT("'Product Comparison Data'!"&amp;CELL("address",AR211))/(1-IFERROR(INDEX('Portfolio Summary Inputs'!$S:$S,MATCH($J211, 'Portfolio Summary Inputs'!$J:$J, 0),0),0)),"")</f>
        <v/>
      </c>
      <c r="AS211" s="36" t="str">
        <f ca="1">IFERROR(INDIRECT("'Product Comparison Data'!"&amp;CELL("address",AS211))/(1-IFERROR(INDEX('Portfolio Summary Inputs'!$S:$S,MATCH($J211, 'Portfolio Summary Inputs'!$J:$J, 0),0),0)),"")</f>
        <v/>
      </c>
      <c r="AT211" s="36">
        <f t="shared" ca="1" si="84"/>
        <v>723.57274654685989</v>
      </c>
      <c r="AU211" s="36">
        <f t="shared" ca="1" si="84"/>
        <v>735.55370819885491</v>
      </c>
      <c r="AV211" s="36">
        <f t="shared" ca="1" si="84"/>
        <v>747.3634102425234</v>
      </c>
      <c r="AW211" s="36">
        <f t="shared" ca="1" si="84"/>
        <v>760.36291588088307</v>
      </c>
      <c r="AX211" s="36">
        <f t="shared" ca="1" si="84"/>
        <v>774.08666938919282</v>
      </c>
      <c r="AY211" s="36">
        <f t="shared" ca="1" si="84"/>
        <v>787.93210735605055</v>
      </c>
      <c r="AZ211" s="36">
        <f t="shared" ca="1" si="84"/>
        <v>801.49857243460747</v>
      </c>
      <c r="BA211" s="36">
        <f t="shared" ca="1" si="84"/>
        <v>815.00058981845245</v>
      </c>
      <c r="BB211" s="36">
        <f t="shared" ca="1" si="84"/>
        <v>828.73786382215644</v>
      </c>
      <c r="BC211" s="36">
        <f t="shared" ca="1" si="84"/>
        <v>842.62791942381523</v>
      </c>
      <c r="BD211" s="36">
        <f t="shared" ca="1" si="85"/>
        <v>856.72078245638716</v>
      </c>
      <c r="BE211" s="36">
        <f t="shared" ca="1" si="85"/>
        <v>871.00067900857925</v>
      </c>
      <c r="BF211" s="36">
        <f t="shared" ca="1" si="85"/>
        <v>885.31663021515567</v>
      </c>
      <c r="BG211" s="36">
        <f t="shared" ca="1" si="85"/>
        <v>899.71009892865902</v>
      </c>
      <c r="BH211" s="36">
        <f t="shared" ca="1" si="85"/>
        <v>914.34468314335925</v>
      </c>
      <c r="BI211" s="36">
        <f t="shared" ca="1" si="85"/>
        <v>929.29114011848606</v>
      </c>
      <c r="BJ211" s="36">
        <f t="shared" ca="1" si="85"/>
        <v>944.46429073305569</v>
      </c>
      <c r="BK211" s="36">
        <f t="shared" ca="1" si="85"/>
        <v>959.92001970136482</v>
      </c>
      <c r="BL211" s="36">
        <f t="shared" ca="1" si="85"/>
        <v>975.64300379529948</v>
      </c>
      <c r="BM211" s="36">
        <f t="shared" ca="1" si="85"/>
        <v>991.43804737930645</v>
      </c>
      <c r="BN211" s="36">
        <f t="shared" ca="1" si="86"/>
        <v>0</v>
      </c>
      <c r="BO211" s="36">
        <f t="shared" ca="1" si="86"/>
        <v>0</v>
      </c>
      <c r="BP211" s="36">
        <f t="shared" ca="1" si="86"/>
        <v>0</v>
      </c>
      <c r="BQ211" s="36">
        <f t="shared" ca="1" si="86"/>
        <v>0</v>
      </c>
      <c r="BR211" s="36">
        <f t="shared" ca="1" si="86"/>
        <v>0</v>
      </c>
      <c r="BS211" s="36">
        <f t="shared" ca="1" si="86"/>
        <v>0</v>
      </c>
      <c r="BT211" s="36">
        <f t="shared" ca="1" si="86"/>
        <v>0</v>
      </c>
      <c r="BU211" s="36">
        <f t="shared" ca="1" si="86"/>
        <v>0</v>
      </c>
      <c r="BV211" s="36">
        <f t="shared" ca="1" si="86"/>
        <v>0</v>
      </c>
      <c r="BW211" s="36">
        <f t="shared" ca="1" si="86"/>
        <v>0</v>
      </c>
    </row>
    <row r="212" spans="1:75" x14ac:dyDescent="0.25">
      <c r="A212" s="34" t="str">
        <f t="shared" ref="A212:L221" ca="1" si="87">INDIRECT("'Product Comparison Data'!"&amp;CELL("address",A212))</f>
        <v>C&amp;I Curtailment-AutoDR_PSE_Winter_9.26.2018_1.05.55 PM.xlsx</v>
      </c>
      <c r="B212" s="34" t="str">
        <f t="shared" ca="1" si="87"/>
        <v>Inputs_endUseLoadShapes_PSE.xlsx</v>
      </c>
      <c r="C212" s="34" t="str">
        <f t="shared" ca="1" si="87"/>
        <v>Inputs_Global_PSE.xlsx</v>
      </c>
      <c r="D212" s="34" t="str">
        <f t="shared" ca="1" si="87"/>
        <v>Inputs_Product_C&amp;I Curtailment-AutoDR.xlsx</v>
      </c>
      <c r="E212" s="34" t="str">
        <f t="shared" ca="1" si="87"/>
        <v>PSE</v>
      </c>
      <c r="F212" s="37">
        <f t="shared" ca="1" si="87"/>
        <v>20</v>
      </c>
      <c r="G212" s="34" t="str">
        <f t="shared" ca="1" si="87"/>
        <v>Winter</v>
      </c>
      <c r="H212" s="34" t="str">
        <f t="shared" ca="1" si="87"/>
        <v>Peak</v>
      </c>
      <c r="I212" s="37">
        <f t="shared" ca="1" si="87"/>
        <v>4</v>
      </c>
      <c r="J212" s="34" t="str">
        <f t="shared" ca="1" si="87"/>
        <v>C&amp;I Curtailment-AutoDR</v>
      </c>
      <c r="K212" s="34" t="str">
        <f t="shared" ca="1" si="87"/>
        <v>Commercial</v>
      </c>
      <c r="L212" s="34" t="str">
        <f t="shared" ca="1" si="87"/>
        <v>Small Office</v>
      </c>
      <c r="M212" s="36">
        <f ca="1">INDIRECT("'Product Comparison Data'!"&amp;CELL("address",M212))/(1-IFERROR(INDEX('Portfolio Summary Inputs'!$S:$S,MATCH($J212, 'Portfolio Summary Inputs'!$J:$J, 0),0),0))</f>
        <v>206.27946647388387</v>
      </c>
      <c r="N212" s="36">
        <f ca="1">INDIRECT("'Product Comparison Data'!"&amp;CELL("address",N212))/(1-IFERROR(INDEX('Portfolio Summary Inputs'!$S:$S,MATCH($J212, 'Portfolio Summary Inputs'!$J:$J, 0),0),0))</f>
        <v>0</v>
      </c>
      <c r="O212" s="36">
        <f ca="1">INDIRECT("'Product Comparison Data'!"&amp;CELL("address",O212))/(1-IFERROR(INDEX('Portfolio Summary Inputs'!$S:$S,MATCH($J212, 'Portfolio Summary Inputs'!$J:$J, 0),0),0))</f>
        <v>0</v>
      </c>
      <c r="P212" s="36">
        <f ca="1">IFERROR(INDIRECT("'Product Comparison Data'!"&amp;CELL("address",P212))/(1-IFERROR(INDEX('Portfolio Summary Inputs'!$S:$S,MATCH($J212, 'Portfolio Summary Inputs'!$J:$J, 0),0),0)),"")</f>
        <v>1.4043612919139732</v>
      </c>
      <c r="Q212" s="36">
        <f ca="1">IFERROR(INDIRECT("'Product Comparison Data'!"&amp;CELL("address",Q212))/(1-IFERROR(INDEX('Portfolio Summary Inputs'!$S:$S,MATCH($J212, 'Portfolio Summary Inputs'!$J:$J, 0),0),0)),"")</f>
        <v>1.4494794918834175</v>
      </c>
      <c r="R212" s="36">
        <f ca="1">IFERROR(INDIRECT("'Product Comparison Data'!"&amp;CELL("address",R212))/(1-IFERROR(INDEX('Portfolio Summary Inputs'!$S:$S,MATCH($J212, 'Portfolio Summary Inputs'!$J:$J, 0),0),0)),"")</f>
        <v>1.4577891182577118</v>
      </c>
      <c r="S212" s="36">
        <f ca="1">IFERROR(INDIRECT("'Product Comparison Data'!"&amp;CELL("address",S212))/(1-IFERROR(INDEX('Portfolio Summary Inputs'!$S:$S,MATCH($J212, 'Portfolio Summary Inputs'!$J:$J, 0),0),0)),"")</f>
        <v>1.4982449008240313</v>
      </c>
      <c r="T212" s="36">
        <f ca="1">IFERROR(INDIRECT("'Product Comparison Data'!"&amp;CELL("address",T212))/(1-IFERROR(INDEX('Portfolio Summary Inputs'!$S:$S,MATCH($J212, 'Portfolio Summary Inputs'!$J:$J, 0),0),0)),"")</f>
        <v>1.5632507662851491</v>
      </c>
      <c r="U212" s="36">
        <f ca="1">IFERROR(INDIRECT("'Product Comparison Data'!"&amp;CELL("address",U212))/(1-IFERROR(INDEX('Portfolio Summary Inputs'!$S:$S,MATCH($J212, 'Portfolio Summary Inputs'!$J:$J, 0),0),0)),"")</f>
        <v>1.5860007035793091</v>
      </c>
      <c r="V212" s="36">
        <f ca="1">IFERROR(INDIRECT("'Product Comparison Data'!"&amp;CELL("address",V212))/(1-IFERROR(INDEX('Portfolio Summary Inputs'!$S:$S,MATCH($J212, 'Portfolio Summary Inputs'!$J:$J, 0),0),0)),"")</f>
        <v>1.5995926088135519</v>
      </c>
      <c r="W212" s="36">
        <f ca="1">IFERROR(INDIRECT("'Product Comparison Data'!"&amp;CELL("address",W212))/(1-IFERROR(INDEX('Portfolio Summary Inputs'!$S:$S,MATCH($J212, 'Portfolio Summary Inputs'!$J:$J, 0),0),0)),"")</f>
        <v>1.6102900042684507</v>
      </c>
      <c r="X212" s="36">
        <f ca="1">IFERROR(INDIRECT("'Product Comparison Data'!"&amp;CELL("address",X212))/(1-IFERROR(INDEX('Portfolio Summary Inputs'!$S:$S,MATCH($J212, 'Portfolio Summary Inputs'!$J:$J, 0),0),0)),"")</f>
        <v>1.616936496443754</v>
      </c>
      <c r="Y212" s="36">
        <f ca="1">IFERROR(INDIRECT("'Product Comparison Data'!"&amp;CELL("address",Y212))/(1-IFERROR(INDEX('Portfolio Summary Inputs'!$S:$S,MATCH($J212, 'Portfolio Summary Inputs'!$J:$J, 0),0),0)),"")</f>
        <v>1.6464929644411923</v>
      </c>
      <c r="Z212" s="36">
        <f ca="1">IFERROR(INDIRECT("'Product Comparison Data'!"&amp;CELL("address",Z212))/(1-IFERROR(INDEX('Portfolio Summary Inputs'!$S:$S,MATCH($J212, 'Portfolio Summary Inputs'!$J:$J, 0),0),0)),"")</f>
        <v>1.688195090219978</v>
      </c>
      <c r="AA212" s="36">
        <f ca="1">IFERROR(INDIRECT("'Product Comparison Data'!"&amp;CELL("address",AA212))/(1-IFERROR(INDEX('Portfolio Summary Inputs'!$S:$S,MATCH($J212, 'Portfolio Summary Inputs'!$J:$J, 0),0),0)),"")</f>
        <v>1.720337360584435</v>
      </c>
      <c r="AB212" s="36">
        <f ca="1">IFERROR(INDIRECT("'Product Comparison Data'!"&amp;CELL("address",AB212))/(1-IFERROR(INDEX('Portfolio Summary Inputs'!$S:$S,MATCH($J212, 'Portfolio Summary Inputs'!$J:$J, 0),0),0)),"")</f>
        <v>1.751259337173084</v>
      </c>
      <c r="AC212" s="36">
        <f ca="1">IFERROR(INDIRECT("'Product Comparison Data'!"&amp;CELL("address",AC212))/(1-IFERROR(INDEX('Portfolio Summary Inputs'!$S:$S,MATCH($J212, 'Portfolio Summary Inputs'!$J:$J, 0),0),0)),"")</f>
        <v>1.7879100310333522</v>
      </c>
      <c r="AD212" s="36">
        <f ca="1">IFERROR(INDIRECT("'Product Comparison Data'!"&amp;CELL("address",AD212))/(1-IFERROR(INDEX('Portfolio Summary Inputs'!$S:$S,MATCH($J212, 'Portfolio Summary Inputs'!$J:$J, 0),0),0)),"")</f>
        <v>1.8353159760034168</v>
      </c>
      <c r="AE212" s="36">
        <f ca="1">IFERROR(INDIRECT("'Product Comparison Data'!"&amp;CELL("address",AE212))/(1-IFERROR(INDEX('Portfolio Summary Inputs'!$S:$S,MATCH($J212, 'Portfolio Summary Inputs'!$J:$J, 0),0),0)),"")</f>
        <v>1.8811003795214185</v>
      </c>
      <c r="AF212" s="36">
        <f ca="1">IFERROR(INDIRECT("'Product Comparison Data'!"&amp;CELL("address",AF212))/(1-IFERROR(INDEX('Portfolio Summary Inputs'!$S:$S,MATCH($J212, 'Portfolio Summary Inputs'!$J:$J, 0),0),0)),"")</f>
        <v>1.932042715417202</v>
      </c>
      <c r="AG212" s="36">
        <f ca="1">IFERROR(INDIRECT("'Product Comparison Data'!"&amp;CELL("address",AG212))/(1-IFERROR(INDEX('Portfolio Summary Inputs'!$S:$S,MATCH($J212, 'Portfolio Summary Inputs'!$J:$J, 0),0),0)),"")</f>
        <v>1.9699116881797256</v>
      </c>
      <c r="AH212" s="36">
        <f ca="1">IFERROR(INDIRECT("'Product Comparison Data'!"&amp;CELL("address",AH212))/(1-IFERROR(INDEX('Portfolio Summary Inputs'!$S:$S,MATCH($J212, 'Portfolio Summary Inputs'!$J:$J, 0),0),0)),"")</f>
        <v>2.0117551429463454</v>
      </c>
      <c r="AI212" s="36">
        <f ca="1">IFERROR(INDIRECT("'Product Comparison Data'!"&amp;CELL("address",AI212))/(1-IFERROR(INDEX('Portfolio Summary Inputs'!$S:$S,MATCH($J212, 'Portfolio Summary Inputs'!$J:$J, 0),0),0)),"")</f>
        <v>2.0597741676827335</v>
      </c>
      <c r="AJ212" s="36" t="str">
        <f ca="1">IFERROR(INDIRECT("'Product Comparison Data'!"&amp;CELL("address",AJ212))/(1-IFERROR(INDEX('Portfolio Summary Inputs'!$S:$S,MATCH($J212, 'Portfolio Summary Inputs'!$J:$J, 0),0),0)),"")</f>
        <v/>
      </c>
      <c r="AK212" s="36" t="str">
        <f ca="1">IFERROR(INDIRECT("'Product Comparison Data'!"&amp;CELL("address",AK212))/(1-IFERROR(INDEX('Portfolio Summary Inputs'!$S:$S,MATCH($J212, 'Portfolio Summary Inputs'!$J:$J, 0),0),0)),"")</f>
        <v/>
      </c>
      <c r="AL212" s="36" t="str">
        <f ca="1">IFERROR(INDIRECT("'Product Comparison Data'!"&amp;CELL("address",AL212))/(1-IFERROR(INDEX('Portfolio Summary Inputs'!$S:$S,MATCH($J212, 'Portfolio Summary Inputs'!$J:$J, 0),0),0)),"")</f>
        <v/>
      </c>
      <c r="AM212" s="36" t="str">
        <f ca="1">IFERROR(INDIRECT("'Product Comparison Data'!"&amp;CELL("address",AM212))/(1-IFERROR(INDEX('Portfolio Summary Inputs'!$S:$S,MATCH($J212, 'Portfolio Summary Inputs'!$J:$J, 0),0),0)),"")</f>
        <v/>
      </c>
      <c r="AN212" s="36" t="str">
        <f ca="1">IFERROR(INDIRECT("'Product Comparison Data'!"&amp;CELL("address",AN212))/(1-IFERROR(INDEX('Portfolio Summary Inputs'!$S:$S,MATCH($J212, 'Portfolio Summary Inputs'!$J:$J, 0),0),0)),"")</f>
        <v/>
      </c>
      <c r="AO212" s="36" t="str">
        <f ca="1">IFERROR(INDIRECT("'Product Comparison Data'!"&amp;CELL("address",AO212))/(1-IFERROR(INDEX('Portfolio Summary Inputs'!$S:$S,MATCH($J212, 'Portfolio Summary Inputs'!$J:$J, 0),0),0)),"")</f>
        <v/>
      </c>
      <c r="AP212" s="36" t="str">
        <f ca="1">IFERROR(INDIRECT("'Product Comparison Data'!"&amp;CELL("address",AP212))/(1-IFERROR(INDEX('Portfolio Summary Inputs'!$S:$S,MATCH($J212, 'Portfolio Summary Inputs'!$J:$J, 0),0),0)),"")</f>
        <v/>
      </c>
      <c r="AQ212" s="36" t="str">
        <f ca="1">IFERROR(INDIRECT("'Product Comparison Data'!"&amp;CELL("address",AQ212))/(1-IFERROR(INDEX('Portfolio Summary Inputs'!$S:$S,MATCH($J212, 'Portfolio Summary Inputs'!$J:$J, 0),0),0)),"")</f>
        <v/>
      </c>
      <c r="AR212" s="36" t="str">
        <f ca="1">IFERROR(INDIRECT("'Product Comparison Data'!"&amp;CELL("address",AR212))/(1-IFERROR(INDEX('Portfolio Summary Inputs'!$S:$S,MATCH($J212, 'Portfolio Summary Inputs'!$J:$J, 0),0),0)),"")</f>
        <v/>
      </c>
      <c r="AS212" s="36" t="str">
        <f ca="1">IFERROR(INDIRECT("'Product Comparison Data'!"&amp;CELL("address",AS212))/(1-IFERROR(INDEX('Portfolio Summary Inputs'!$S:$S,MATCH($J212, 'Portfolio Summary Inputs'!$J:$J, 0),0),0)),"")</f>
        <v/>
      </c>
      <c r="AT212" s="36">
        <f t="shared" ref="AT212:BC221" ca="1" si="88">INDIRECT("'Product Comparison Data'!"&amp;CELL("address",AT212))</f>
        <v>0</v>
      </c>
      <c r="AU212" s="36">
        <f t="shared" ca="1" si="88"/>
        <v>0</v>
      </c>
      <c r="AV212" s="36">
        <f t="shared" ca="1" si="88"/>
        <v>0</v>
      </c>
      <c r="AW212" s="36">
        <f t="shared" ca="1" si="88"/>
        <v>0</v>
      </c>
      <c r="AX212" s="36">
        <f t="shared" ca="1" si="88"/>
        <v>0</v>
      </c>
      <c r="AY212" s="36">
        <f t="shared" ca="1" si="88"/>
        <v>0</v>
      </c>
      <c r="AZ212" s="36">
        <f t="shared" ca="1" si="88"/>
        <v>0</v>
      </c>
      <c r="BA212" s="36">
        <f t="shared" ca="1" si="88"/>
        <v>0</v>
      </c>
      <c r="BB212" s="36">
        <f t="shared" ca="1" si="88"/>
        <v>0</v>
      </c>
      <c r="BC212" s="36">
        <f t="shared" ca="1" si="88"/>
        <v>0</v>
      </c>
      <c r="BD212" s="36">
        <f t="shared" ref="BD212:BM221" ca="1" si="89">INDIRECT("'Product Comparison Data'!"&amp;CELL("address",BD212))</f>
        <v>0</v>
      </c>
      <c r="BE212" s="36">
        <f t="shared" ca="1" si="89"/>
        <v>0</v>
      </c>
      <c r="BF212" s="36">
        <f t="shared" ca="1" si="89"/>
        <v>0</v>
      </c>
      <c r="BG212" s="36">
        <f t="shared" ca="1" si="89"/>
        <v>0</v>
      </c>
      <c r="BH212" s="36">
        <f t="shared" ca="1" si="89"/>
        <v>0</v>
      </c>
      <c r="BI212" s="36">
        <f t="shared" ca="1" si="89"/>
        <v>0</v>
      </c>
      <c r="BJ212" s="36">
        <f t="shared" ca="1" si="89"/>
        <v>0</v>
      </c>
      <c r="BK212" s="36">
        <f t="shared" ca="1" si="89"/>
        <v>0</v>
      </c>
      <c r="BL212" s="36">
        <f t="shared" ca="1" si="89"/>
        <v>0</v>
      </c>
      <c r="BM212" s="36">
        <f t="shared" ca="1" si="89"/>
        <v>0</v>
      </c>
      <c r="BN212" s="36">
        <f t="shared" ref="BN212:BW221" ca="1" si="90">INDIRECT("'Product Comparison Data'!"&amp;CELL("address",BN212))</f>
        <v>0</v>
      </c>
      <c r="BO212" s="36">
        <f t="shared" ca="1" si="90"/>
        <v>0</v>
      </c>
      <c r="BP212" s="36">
        <f t="shared" ca="1" si="90"/>
        <v>0</v>
      </c>
      <c r="BQ212" s="36">
        <f t="shared" ca="1" si="90"/>
        <v>0</v>
      </c>
      <c r="BR212" s="36">
        <f t="shared" ca="1" si="90"/>
        <v>0</v>
      </c>
      <c r="BS212" s="36">
        <f t="shared" ca="1" si="90"/>
        <v>0</v>
      </c>
      <c r="BT212" s="36">
        <f t="shared" ca="1" si="90"/>
        <v>0</v>
      </c>
      <c r="BU212" s="36">
        <f t="shared" ca="1" si="90"/>
        <v>0</v>
      </c>
      <c r="BV212" s="36">
        <f t="shared" ca="1" si="90"/>
        <v>0</v>
      </c>
      <c r="BW212" s="36">
        <f t="shared" ca="1" si="90"/>
        <v>0</v>
      </c>
    </row>
    <row r="213" spans="1:75" x14ac:dyDescent="0.25">
      <c r="A213" s="34" t="str">
        <f t="shared" ca="1" si="87"/>
        <v>C&amp;I Curtailment-AutoDR_PSE_Winter_9.26.2018_1.05.55 PM.xlsx</v>
      </c>
      <c r="B213" s="34" t="str">
        <f t="shared" ca="1" si="87"/>
        <v>Inputs_endUseLoadShapes_PSE.xlsx</v>
      </c>
      <c r="C213" s="34" t="str">
        <f t="shared" ca="1" si="87"/>
        <v>Inputs_Global_PSE.xlsx</v>
      </c>
      <c r="D213" s="34" t="str">
        <f t="shared" ca="1" si="87"/>
        <v>Inputs_Product_C&amp;I Curtailment-AutoDR.xlsx</v>
      </c>
      <c r="E213" s="34" t="str">
        <f t="shared" ca="1" si="87"/>
        <v>PSE</v>
      </c>
      <c r="F213" s="37">
        <f t="shared" ca="1" si="87"/>
        <v>20</v>
      </c>
      <c r="G213" s="34" t="str">
        <f t="shared" ca="1" si="87"/>
        <v>Winter</v>
      </c>
      <c r="H213" s="34" t="str">
        <f t="shared" ca="1" si="87"/>
        <v>Peak</v>
      </c>
      <c r="I213" s="37">
        <f t="shared" ca="1" si="87"/>
        <v>4</v>
      </c>
      <c r="J213" s="34" t="str">
        <f t="shared" ca="1" si="87"/>
        <v>C&amp;I Curtailment-AutoDR</v>
      </c>
      <c r="K213" s="34" t="str">
        <f t="shared" ca="1" si="87"/>
        <v>Commercial</v>
      </c>
      <c r="L213" s="34" t="str">
        <f t="shared" ca="1" si="87"/>
        <v>Small Retail</v>
      </c>
      <c r="M213" s="36">
        <f ca="1">INDIRECT("'Product Comparison Data'!"&amp;CELL("address",M213))/(1-IFERROR(INDEX('Portfolio Summary Inputs'!$S:$S,MATCH($J213, 'Portfolio Summary Inputs'!$J:$J, 0),0),0))</f>
        <v>18.041701725656615</v>
      </c>
      <c r="N213" s="36">
        <f ca="1">INDIRECT("'Product Comparison Data'!"&amp;CELL("address",N213))/(1-IFERROR(INDEX('Portfolio Summary Inputs'!$S:$S,MATCH($J213, 'Portfolio Summary Inputs'!$J:$J, 0),0),0))</f>
        <v>0</v>
      </c>
      <c r="O213" s="36">
        <f ca="1">INDIRECT("'Product Comparison Data'!"&amp;CELL("address",O213))/(1-IFERROR(INDEX('Portfolio Summary Inputs'!$S:$S,MATCH($J213, 'Portfolio Summary Inputs'!$J:$J, 0),0),0))</f>
        <v>0</v>
      </c>
      <c r="P213" s="36">
        <f ca="1">IFERROR(INDIRECT("'Product Comparison Data'!"&amp;CELL("address",P213))/(1-IFERROR(INDEX('Portfolio Summary Inputs'!$S:$S,MATCH($J213, 'Portfolio Summary Inputs'!$J:$J, 0),0),0)),"")</f>
        <v>0.14063808856977736</v>
      </c>
      <c r="Q213" s="36">
        <f ca="1">IFERROR(INDIRECT("'Product Comparison Data'!"&amp;CELL("address",Q213))/(1-IFERROR(INDEX('Portfolio Summary Inputs'!$S:$S,MATCH($J213, 'Portfolio Summary Inputs'!$J:$J, 0),0),0)),"")</f>
        <v>0.14515639695661972</v>
      </c>
      <c r="R213" s="36">
        <f ca="1">IFERROR(INDIRECT("'Product Comparison Data'!"&amp;CELL("address",R213))/(1-IFERROR(INDEX('Portfolio Summary Inputs'!$S:$S,MATCH($J213, 'Portfolio Summary Inputs'!$J:$J, 0),0),0)),"")</f>
        <v>0.14598855459065491</v>
      </c>
      <c r="S213" s="36">
        <f ca="1">IFERROR(INDIRECT("'Product Comparison Data'!"&amp;CELL("address",S213))/(1-IFERROR(INDEX('Portfolio Summary Inputs'!$S:$S,MATCH($J213, 'Portfolio Summary Inputs'!$J:$J, 0),0),0)),"")</f>
        <v>0.15003995074097703</v>
      </c>
      <c r="T213" s="36">
        <f ca="1">IFERROR(INDIRECT("'Product Comparison Data'!"&amp;CELL("address",T213))/(1-IFERROR(INDEX('Portfolio Summary Inputs'!$S:$S,MATCH($J213, 'Portfolio Summary Inputs'!$J:$J, 0),0),0)),"")</f>
        <v>0.15654988569640144</v>
      </c>
      <c r="U213" s="36">
        <f ca="1">IFERROR(INDIRECT("'Product Comparison Data'!"&amp;CELL("address",U213))/(1-IFERROR(INDEX('Portfolio Summary Inputs'!$S:$S,MATCH($J213, 'Portfolio Summary Inputs'!$J:$J, 0),0),0)),"")</f>
        <v>0.15882815106483267</v>
      </c>
      <c r="V213" s="36">
        <f ca="1">IFERROR(INDIRECT("'Product Comparison Data'!"&amp;CELL("address",V213))/(1-IFERROR(INDEX('Portfolio Summary Inputs'!$S:$S,MATCH($J213, 'Portfolio Summary Inputs'!$J:$J, 0),0),0)),"")</f>
        <v>0.16018929622254369</v>
      </c>
      <c r="W213" s="36">
        <f ca="1">IFERROR(INDIRECT("'Product Comparison Data'!"&amp;CELL("address",W213))/(1-IFERROR(INDEX('Portfolio Summary Inputs'!$S:$S,MATCH($J213, 'Portfolio Summary Inputs'!$J:$J, 0),0),0)),"")</f>
        <v>0.16126057414661801</v>
      </c>
      <c r="X213" s="36">
        <f ca="1">IFERROR(INDIRECT("'Product Comparison Data'!"&amp;CELL("address",X213))/(1-IFERROR(INDEX('Portfolio Summary Inputs'!$S:$S,MATCH($J213, 'Portfolio Summary Inputs'!$J:$J, 0),0),0)),"")</f>
        <v>0.16192617918757915</v>
      </c>
      <c r="Y213" s="36">
        <f ca="1">IFERROR(INDIRECT("'Product Comparison Data'!"&amp;CELL("address",Y213))/(1-IFERROR(INDEX('Portfolio Summary Inputs'!$S:$S,MATCH($J213, 'Portfolio Summary Inputs'!$J:$J, 0),0),0)),"")</f>
        <v>0.16488607646470244</v>
      </c>
      <c r="Z213" s="36">
        <f ca="1">IFERROR(INDIRECT("'Product Comparison Data'!"&amp;CELL("address",Z213))/(1-IFERROR(INDEX('Portfolio Summary Inputs'!$S:$S,MATCH($J213, 'Portfolio Summary Inputs'!$J:$J, 0),0),0)),"")</f>
        <v>0.16906228617127425</v>
      </c>
      <c r="AA213" s="36">
        <f ca="1">IFERROR(INDIRECT("'Product Comparison Data'!"&amp;CELL("address",AA213))/(1-IFERROR(INDEX('Portfolio Summary Inputs'!$S:$S,MATCH($J213, 'Portfolio Summary Inputs'!$J:$J, 0),0),0)),"")</f>
        <v>0.17228113554598856</v>
      </c>
      <c r="AB213" s="36">
        <f ca="1">IFERROR(INDIRECT("'Product Comparison Data'!"&amp;CELL("address",AB213))/(1-IFERROR(INDEX('Portfolio Summary Inputs'!$S:$S,MATCH($J213, 'Portfolio Summary Inputs'!$J:$J, 0),0),0)),"")</f>
        <v>0.17537778005425472</v>
      </c>
      <c r="AC213" s="36">
        <f ca="1">IFERROR(INDIRECT("'Product Comparison Data'!"&amp;CELL("address",AC213))/(1-IFERROR(INDEX('Portfolio Summary Inputs'!$S:$S,MATCH($J213, 'Portfolio Summary Inputs'!$J:$J, 0),0),0)),"")</f>
        <v>0.17904812012909349</v>
      </c>
      <c r="AD213" s="36">
        <f ca="1">IFERROR(INDIRECT("'Product Comparison Data'!"&amp;CELL("address",AD213))/(1-IFERROR(INDEX('Portfolio Summary Inputs'!$S:$S,MATCH($J213, 'Portfolio Summary Inputs'!$J:$J, 0),0),0)),"")</f>
        <v>0.18379553201364313</v>
      </c>
      <c r="AE213" s="36">
        <f ca="1">IFERROR(INDIRECT("'Product Comparison Data'!"&amp;CELL("address",AE213))/(1-IFERROR(INDEX('Portfolio Summary Inputs'!$S:$S,MATCH($J213, 'Portfolio Summary Inputs'!$J:$J, 0),0),0)),"")</f>
        <v>0.18838055656121064</v>
      </c>
      <c r="AF213" s="36">
        <f ca="1">IFERROR(INDIRECT("'Product Comparison Data'!"&amp;CELL("address",AF213))/(1-IFERROR(INDEX('Portfolio Summary Inputs'!$S:$S,MATCH($J213, 'Portfolio Summary Inputs'!$J:$J, 0),0),0)),"")</f>
        <v>0.1934821161021307</v>
      </c>
      <c r="AG213" s="36">
        <f ca="1">IFERROR(INDIRECT("'Product Comparison Data'!"&amp;CELL("address",AG213))/(1-IFERROR(INDEX('Portfolio Summary Inputs'!$S:$S,MATCH($J213, 'Portfolio Summary Inputs'!$J:$J, 0),0),0)),"")</f>
        <v>0.19727445926630591</v>
      </c>
      <c r="AH213" s="36">
        <f ca="1">IFERROR(INDIRECT("'Product Comparison Data'!"&amp;CELL("address",AH213))/(1-IFERROR(INDEX('Portfolio Summary Inputs'!$S:$S,MATCH($J213, 'Portfolio Summary Inputs'!$J:$J, 0),0),0)),"")</f>
        <v>0.20146482219599984</v>
      </c>
      <c r="AI213" s="36">
        <f ca="1">IFERROR(INDIRECT("'Product Comparison Data'!"&amp;CELL("address",AI213))/(1-IFERROR(INDEX('Portfolio Summary Inputs'!$S:$S,MATCH($J213, 'Portfolio Summary Inputs'!$J:$J, 0),0),0)),"")</f>
        <v>0.20627363022338896</v>
      </c>
      <c r="AJ213" s="36" t="str">
        <f ca="1">IFERROR(INDIRECT("'Product Comparison Data'!"&amp;CELL("address",AJ213))/(1-IFERROR(INDEX('Portfolio Summary Inputs'!$S:$S,MATCH($J213, 'Portfolio Summary Inputs'!$J:$J, 0),0),0)),"")</f>
        <v/>
      </c>
      <c r="AK213" s="36" t="str">
        <f ca="1">IFERROR(INDIRECT("'Product Comparison Data'!"&amp;CELL("address",AK213))/(1-IFERROR(INDEX('Portfolio Summary Inputs'!$S:$S,MATCH($J213, 'Portfolio Summary Inputs'!$J:$J, 0),0),0)),"")</f>
        <v/>
      </c>
      <c r="AL213" s="36" t="str">
        <f ca="1">IFERROR(INDIRECT("'Product Comparison Data'!"&amp;CELL("address",AL213))/(1-IFERROR(INDEX('Portfolio Summary Inputs'!$S:$S,MATCH($J213, 'Portfolio Summary Inputs'!$J:$J, 0),0),0)),"")</f>
        <v/>
      </c>
      <c r="AM213" s="36" t="str">
        <f ca="1">IFERROR(INDIRECT("'Product Comparison Data'!"&amp;CELL("address",AM213))/(1-IFERROR(INDEX('Portfolio Summary Inputs'!$S:$S,MATCH($J213, 'Portfolio Summary Inputs'!$J:$J, 0),0),0)),"")</f>
        <v/>
      </c>
      <c r="AN213" s="36" t="str">
        <f ca="1">IFERROR(INDIRECT("'Product Comparison Data'!"&amp;CELL("address",AN213))/(1-IFERROR(INDEX('Portfolio Summary Inputs'!$S:$S,MATCH($J213, 'Portfolio Summary Inputs'!$J:$J, 0),0),0)),"")</f>
        <v/>
      </c>
      <c r="AO213" s="36" t="str">
        <f ca="1">IFERROR(INDIRECT("'Product Comparison Data'!"&amp;CELL("address",AO213))/(1-IFERROR(INDEX('Portfolio Summary Inputs'!$S:$S,MATCH($J213, 'Portfolio Summary Inputs'!$J:$J, 0),0),0)),"")</f>
        <v/>
      </c>
      <c r="AP213" s="36" t="str">
        <f ca="1">IFERROR(INDIRECT("'Product Comparison Data'!"&amp;CELL("address",AP213))/(1-IFERROR(INDEX('Portfolio Summary Inputs'!$S:$S,MATCH($J213, 'Portfolio Summary Inputs'!$J:$J, 0),0),0)),"")</f>
        <v/>
      </c>
      <c r="AQ213" s="36" t="str">
        <f ca="1">IFERROR(INDIRECT("'Product Comparison Data'!"&amp;CELL("address",AQ213))/(1-IFERROR(INDEX('Portfolio Summary Inputs'!$S:$S,MATCH($J213, 'Portfolio Summary Inputs'!$J:$J, 0),0),0)),"")</f>
        <v/>
      </c>
      <c r="AR213" s="36" t="str">
        <f ca="1">IFERROR(INDIRECT("'Product Comparison Data'!"&amp;CELL("address",AR213))/(1-IFERROR(INDEX('Portfolio Summary Inputs'!$S:$S,MATCH($J213, 'Portfolio Summary Inputs'!$J:$J, 0),0),0)),"")</f>
        <v/>
      </c>
      <c r="AS213" s="36" t="str">
        <f ca="1">IFERROR(INDIRECT("'Product Comparison Data'!"&amp;CELL("address",AS213))/(1-IFERROR(INDEX('Portfolio Summary Inputs'!$S:$S,MATCH($J213, 'Portfolio Summary Inputs'!$J:$J, 0),0),0)),"")</f>
        <v/>
      </c>
      <c r="AT213" s="36">
        <f t="shared" ca="1" si="88"/>
        <v>0</v>
      </c>
      <c r="AU213" s="36">
        <f t="shared" ca="1" si="88"/>
        <v>0</v>
      </c>
      <c r="AV213" s="36">
        <f t="shared" ca="1" si="88"/>
        <v>0</v>
      </c>
      <c r="AW213" s="36">
        <f t="shared" ca="1" si="88"/>
        <v>0</v>
      </c>
      <c r="AX213" s="36">
        <f t="shared" ca="1" si="88"/>
        <v>0</v>
      </c>
      <c r="AY213" s="36">
        <f t="shared" ca="1" si="88"/>
        <v>0</v>
      </c>
      <c r="AZ213" s="36">
        <f t="shared" ca="1" si="88"/>
        <v>0</v>
      </c>
      <c r="BA213" s="36">
        <f t="shared" ca="1" si="88"/>
        <v>0</v>
      </c>
      <c r="BB213" s="36">
        <f t="shared" ca="1" si="88"/>
        <v>0</v>
      </c>
      <c r="BC213" s="36">
        <f t="shared" ca="1" si="88"/>
        <v>0</v>
      </c>
      <c r="BD213" s="36">
        <f t="shared" ca="1" si="89"/>
        <v>0</v>
      </c>
      <c r="BE213" s="36">
        <f t="shared" ca="1" si="89"/>
        <v>0</v>
      </c>
      <c r="BF213" s="36">
        <f t="shared" ca="1" si="89"/>
        <v>0</v>
      </c>
      <c r="BG213" s="36">
        <f t="shared" ca="1" si="89"/>
        <v>0</v>
      </c>
      <c r="BH213" s="36">
        <f t="shared" ca="1" si="89"/>
        <v>0</v>
      </c>
      <c r="BI213" s="36">
        <f t="shared" ca="1" si="89"/>
        <v>0</v>
      </c>
      <c r="BJ213" s="36">
        <f t="shared" ca="1" si="89"/>
        <v>0</v>
      </c>
      <c r="BK213" s="36">
        <f t="shared" ca="1" si="89"/>
        <v>0</v>
      </c>
      <c r="BL213" s="36">
        <f t="shared" ca="1" si="89"/>
        <v>0</v>
      </c>
      <c r="BM213" s="36">
        <f t="shared" ca="1" si="89"/>
        <v>0</v>
      </c>
      <c r="BN213" s="36">
        <f t="shared" ca="1" si="90"/>
        <v>0</v>
      </c>
      <c r="BO213" s="36">
        <f t="shared" ca="1" si="90"/>
        <v>0</v>
      </c>
      <c r="BP213" s="36">
        <f t="shared" ca="1" si="90"/>
        <v>0</v>
      </c>
      <c r="BQ213" s="36">
        <f t="shared" ca="1" si="90"/>
        <v>0</v>
      </c>
      <c r="BR213" s="36">
        <f t="shared" ca="1" si="90"/>
        <v>0</v>
      </c>
      <c r="BS213" s="36">
        <f t="shared" ca="1" si="90"/>
        <v>0</v>
      </c>
      <c r="BT213" s="36">
        <f t="shared" ca="1" si="90"/>
        <v>0</v>
      </c>
      <c r="BU213" s="36">
        <f t="shared" ca="1" si="90"/>
        <v>0</v>
      </c>
      <c r="BV213" s="36">
        <f t="shared" ca="1" si="90"/>
        <v>0</v>
      </c>
      <c r="BW213" s="36">
        <f t="shared" ca="1" si="90"/>
        <v>0</v>
      </c>
    </row>
    <row r="214" spans="1:75" x14ac:dyDescent="0.25">
      <c r="A214" s="34" t="str">
        <f t="shared" ca="1" si="87"/>
        <v>C&amp;I Curtailment-AutoDR_PSE_Winter_9.26.2018_1.05.55 PM.xlsx</v>
      </c>
      <c r="B214" s="34" t="str">
        <f t="shared" ca="1" si="87"/>
        <v>Inputs_endUseLoadShapes_PSE.xlsx</v>
      </c>
      <c r="C214" s="34" t="str">
        <f t="shared" ca="1" si="87"/>
        <v>Inputs_Global_PSE.xlsx</v>
      </c>
      <c r="D214" s="34" t="str">
        <f t="shared" ca="1" si="87"/>
        <v>Inputs_Product_C&amp;I Curtailment-AutoDR.xlsx</v>
      </c>
      <c r="E214" s="34" t="str">
        <f t="shared" ca="1" si="87"/>
        <v>PSE</v>
      </c>
      <c r="F214" s="37">
        <f t="shared" ca="1" si="87"/>
        <v>20</v>
      </c>
      <c r="G214" s="34" t="str">
        <f t="shared" ca="1" si="87"/>
        <v>Winter</v>
      </c>
      <c r="H214" s="34" t="str">
        <f t="shared" ca="1" si="87"/>
        <v>Peak</v>
      </c>
      <c r="I214" s="37">
        <f t="shared" ca="1" si="87"/>
        <v>4</v>
      </c>
      <c r="J214" s="34" t="str">
        <f t="shared" ca="1" si="87"/>
        <v>C&amp;I Curtailment-AutoDR</v>
      </c>
      <c r="K214" s="34" t="str">
        <f t="shared" ca="1" si="87"/>
        <v>Commercial</v>
      </c>
      <c r="L214" s="34" t="str">
        <f t="shared" ca="1" si="87"/>
        <v>Supermarket and MiniMart</v>
      </c>
      <c r="M214" s="36">
        <f ca="1">INDIRECT("'Product Comparison Data'!"&amp;CELL("address",M214))/(1-IFERROR(INDEX('Portfolio Summary Inputs'!$S:$S,MATCH($J214, 'Portfolio Summary Inputs'!$J:$J, 0),0),0))</f>
        <v>104.43531954469584</v>
      </c>
      <c r="N214" s="36">
        <f ca="1">INDIRECT("'Product Comparison Data'!"&amp;CELL("address",N214))/(1-IFERROR(INDEX('Portfolio Summary Inputs'!$S:$S,MATCH($J214, 'Portfolio Summary Inputs'!$J:$J, 0),0),0))</f>
        <v>71.016017290393165</v>
      </c>
      <c r="O214" s="36">
        <f ca="1">INDIRECT("'Product Comparison Data'!"&amp;CELL("address",O214))/(1-IFERROR(INDEX('Portfolio Summary Inputs'!$S:$S,MATCH($J214, 'Portfolio Summary Inputs'!$J:$J, 0),0),0))</f>
        <v>17.754004322598288</v>
      </c>
      <c r="P214" s="36">
        <f ca="1">IFERROR(INDIRECT("'Product Comparison Data'!"&amp;CELL("address",P214))/(1-IFERROR(INDEX('Portfolio Summary Inputs'!$S:$S,MATCH($J214, 'Portfolio Summary Inputs'!$J:$J, 0),0),0)),"")</f>
        <v>0.84387048053757963</v>
      </c>
      <c r="Q214" s="36">
        <f ca="1">IFERROR(INDIRECT("'Product Comparison Data'!"&amp;CELL("address",Q214))/(1-IFERROR(INDEX('Portfolio Summary Inputs'!$S:$S,MATCH($J214, 'Portfolio Summary Inputs'!$J:$J, 0),0),0)),"")</f>
        <v>0.87098167856648256</v>
      </c>
      <c r="R214" s="36">
        <f ca="1">IFERROR(INDIRECT("'Product Comparison Data'!"&amp;CELL("address",R214))/(1-IFERROR(INDEX('Portfolio Summary Inputs'!$S:$S,MATCH($J214, 'Portfolio Summary Inputs'!$J:$J, 0),0),0)),"")</f>
        <v>0.87597487258424589</v>
      </c>
      <c r="S214" s="36">
        <f ca="1">IFERROR(INDIRECT("'Product Comparison Data'!"&amp;CELL("address",S214))/(1-IFERROR(INDEX('Portfolio Summary Inputs'!$S:$S,MATCH($J214, 'Portfolio Summary Inputs'!$J:$J, 0),0),0)),"")</f>
        <v>0.90028445792480716</v>
      </c>
      <c r="T214" s="36">
        <f ca="1">IFERROR(INDIRECT("'Product Comparison Data'!"&amp;CELL("address",T214))/(1-IFERROR(INDEX('Portfolio Summary Inputs'!$S:$S,MATCH($J214, 'Portfolio Summary Inputs'!$J:$J, 0),0),0)),"")</f>
        <v>0.93934600942176716</v>
      </c>
      <c r="U214" s="36">
        <f ca="1">IFERROR(INDIRECT("'Product Comparison Data'!"&amp;CELL("address",U214))/(1-IFERROR(INDEX('Portfolio Summary Inputs'!$S:$S,MATCH($J214, 'Portfolio Summary Inputs'!$J:$J, 0),0),0)),"")</f>
        <v>0.95301628118670467</v>
      </c>
      <c r="V214" s="36">
        <f ca="1">IFERROR(INDIRECT("'Product Comparison Data'!"&amp;CELL("address",V214))/(1-IFERROR(INDEX('Portfolio Summary Inputs'!$S:$S,MATCH($J214, 'Portfolio Summary Inputs'!$J:$J, 0),0),0)),"")</f>
        <v>0.96118355813137901</v>
      </c>
      <c r="W214" s="36">
        <f ca="1">IFERROR(INDIRECT("'Product Comparison Data'!"&amp;CELL("address",W214))/(1-IFERROR(INDEX('Portfolio Summary Inputs'!$S:$S,MATCH($J214, 'Portfolio Summary Inputs'!$J:$J, 0),0),0)),"")</f>
        <v>0.96761154521348003</v>
      </c>
      <c r="X214" s="36">
        <f ca="1">IFERROR(INDIRECT("'Product Comparison Data'!"&amp;CELL("address",X214))/(1-IFERROR(INDEX('Portfolio Summary Inputs'!$S:$S,MATCH($J214, 'Portfolio Summary Inputs'!$J:$J, 0),0),0)),"")</f>
        <v>0.97160537399397728</v>
      </c>
      <c r="Y214" s="36">
        <f ca="1">IFERROR(INDIRECT("'Product Comparison Data'!"&amp;CELL("address",Y214))/(1-IFERROR(INDEX('Portfolio Summary Inputs'!$S:$S,MATCH($J214, 'Portfolio Summary Inputs'!$J:$J, 0),0),0)),"")</f>
        <v>0.98936564052624476</v>
      </c>
      <c r="Z214" s="36">
        <f ca="1">IFERROR(INDIRECT("'Product Comparison Data'!"&amp;CELL("address",Z214))/(1-IFERROR(INDEX('Portfolio Summary Inputs'!$S:$S,MATCH($J214, 'Portfolio Summary Inputs'!$J:$J, 0),0),0)),"")</f>
        <v>1.014424144433328</v>
      </c>
      <c r="AA214" s="36">
        <f ca="1">IFERROR(INDIRECT("'Product Comparison Data'!"&amp;CELL("address",AA214))/(1-IFERROR(INDEX('Portfolio Summary Inputs'!$S:$S,MATCH($J214, 'Portfolio Summary Inputs'!$J:$J, 0),0),0)),"")</f>
        <v>1.033738200790618</v>
      </c>
      <c r="AB214" s="36">
        <f ca="1">IFERROR(INDIRECT("'Product Comparison Data'!"&amp;CELL("address",AB214))/(1-IFERROR(INDEX('Portfolio Summary Inputs'!$S:$S,MATCH($J214, 'Portfolio Summary Inputs'!$J:$J, 0),0),0)),"")</f>
        <v>1.0523189914983082</v>
      </c>
      <c r="AC214" s="36">
        <f ca="1">IFERROR(INDIRECT("'Product Comparison Data'!"&amp;CELL("address",AC214))/(1-IFERROR(INDEX('Portfolio Summary Inputs'!$S:$S,MATCH($J214, 'Portfolio Summary Inputs'!$J:$J, 0),0),0)),"")</f>
        <v>1.0743421267256743</v>
      </c>
      <c r="AD214" s="36">
        <f ca="1">IFERROR(INDIRECT("'Product Comparison Data'!"&amp;CELL("address",AD214))/(1-IFERROR(INDEX('Portfolio Summary Inputs'!$S:$S,MATCH($J214, 'Portfolio Summary Inputs'!$J:$J, 0),0),0)),"")</f>
        <v>1.1028280140771445</v>
      </c>
      <c r="AE214" s="36">
        <f ca="1">IFERROR(INDIRECT("'Product Comparison Data'!"&amp;CELL("address",AE214))/(1-IFERROR(INDEX('Portfolio Summary Inputs'!$S:$S,MATCH($J214, 'Portfolio Summary Inputs'!$J:$J, 0),0),0)),"")</f>
        <v>1.1303395289703002</v>
      </c>
      <c r="AF214" s="36">
        <f ca="1">IFERROR(INDIRECT("'Product Comparison Data'!"&amp;CELL("address",AF214))/(1-IFERROR(INDEX('Portfolio Summary Inputs'!$S:$S,MATCH($J214, 'Portfolio Summary Inputs'!$J:$J, 0),0),0)),"")</f>
        <v>1.1609504078941228</v>
      </c>
      <c r="AG214" s="36">
        <f ca="1">IFERROR(INDIRECT("'Product Comparison Data'!"&amp;CELL("address",AG214))/(1-IFERROR(INDEX('Portfolio Summary Inputs'!$S:$S,MATCH($J214, 'Portfolio Summary Inputs'!$J:$J, 0),0),0)),"")</f>
        <v>1.1837055980482336</v>
      </c>
      <c r="AH214" s="36">
        <f ca="1">IFERROR(INDIRECT("'Product Comparison Data'!"&amp;CELL("address",AH214))/(1-IFERROR(INDEX('Portfolio Summary Inputs'!$S:$S,MATCH($J214, 'Portfolio Summary Inputs'!$J:$J, 0),0),0)),"")</f>
        <v>1.2088490255156312</v>
      </c>
      <c r="AI214" s="36">
        <f ca="1">IFERROR(INDIRECT("'Product Comparison Data'!"&amp;CELL("address",AI214))/(1-IFERROR(INDEX('Portfolio Summary Inputs'!$S:$S,MATCH($J214, 'Portfolio Summary Inputs'!$J:$J, 0),0),0)),"")</f>
        <v>1.2377033080372004</v>
      </c>
      <c r="AJ214" s="36" t="str">
        <f ca="1">IFERROR(INDIRECT("'Product Comparison Data'!"&amp;CELL("address",AJ214))/(1-IFERROR(INDEX('Portfolio Summary Inputs'!$S:$S,MATCH($J214, 'Portfolio Summary Inputs'!$J:$J, 0),0),0)),"")</f>
        <v/>
      </c>
      <c r="AK214" s="36" t="str">
        <f ca="1">IFERROR(INDIRECT("'Product Comparison Data'!"&amp;CELL("address",AK214))/(1-IFERROR(INDEX('Portfolio Summary Inputs'!$S:$S,MATCH($J214, 'Portfolio Summary Inputs'!$J:$J, 0),0),0)),"")</f>
        <v/>
      </c>
      <c r="AL214" s="36" t="str">
        <f ca="1">IFERROR(INDIRECT("'Product Comparison Data'!"&amp;CELL("address",AL214))/(1-IFERROR(INDEX('Portfolio Summary Inputs'!$S:$S,MATCH($J214, 'Portfolio Summary Inputs'!$J:$J, 0),0),0)),"")</f>
        <v/>
      </c>
      <c r="AM214" s="36" t="str">
        <f ca="1">IFERROR(INDIRECT("'Product Comparison Data'!"&amp;CELL("address",AM214))/(1-IFERROR(INDEX('Portfolio Summary Inputs'!$S:$S,MATCH($J214, 'Portfolio Summary Inputs'!$J:$J, 0),0),0)),"")</f>
        <v/>
      </c>
      <c r="AN214" s="36" t="str">
        <f ca="1">IFERROR(INDIRECT("'Product Comparison Data'!"&amp;CELL("address",AN214))/(1-IFERROR(INDEX('Portfolio Summary Inputs'!$S:$S,MATCH($J214, 'Portfolio Summary Inputs'!$J:$J, 0),0),0)),"")</f>
        <v/>
      </c>
      <c r="AO214" s="36" t="str">
        <f ca="1">IFERROR(INDIRECT("'Product Comparison Data'!"&amp;CELL("address",AO214))/(1-IFERROR(INDEX('Portfolio Summary Inputs'!$S:$S,MATCH($J214, 'Portfolio Summary Inputs'!$J:$J, 0),0),0)),"")</f>
        <v/>
      </c>
      <c r="AP214" s="36" t="str">
        <f ca="1">IFERROR(INDIRECT("'Product Comparison Data'!"&amp;CELL("address",AP214))/(1-IFERROR(INDEX('Portfolio Summary Inputs'!$S:$S,MATCH($J214, 'Portfolio Summary Inputs'!$J:$J, 0),0),0)),"")</f>
        <v/>
      </c>
      <c r="AQ214" s="36" t="str">
        <f ca="1">IFERROR(INDIRECT("'Product Comparison Data'!"&amp;CELL("address",AQ214))/(1-IFERROR(INDEX('Portfolio Summary Inputs'!$S:$S,MATCH($J214, 'Portfolio Summary Inputs'!$J:$J, 0),0),0)),"")</f>
        <v/>
      </c>
      <c r="AR214" s="36" t="str">
        <f ca="1">IFERROR(INDIRECT("'Product Comparison Data'!"&amp;CELL("address",AR214))/(1-IFERROR(INDEX('Portfolio Summary Inputs'!$S:$S,MATCH($J214, 'Portfolio Summary Inputs'!$J:$J, 0),0),0)),"")</f>
        <v/>
      </c>
      <c r="AS214" s="36" t="str">
        <f ca="1">IFERROR(INDIRECT("'Product Comparison Data'!"&amp;CELL("address",AS214))/(1-IFERROR(INDEX('Portfolio Summary Inputs'!$S:$S,MATCH($J214, 'Portfolio Summary Inputs'!$J:$J, 0),0),0)),"")</f>
        <v/>
      </c>
      <c r="AT214" s="36">
        <f t="shared" ca="1" si="88"/>
        <v>727.54397952540069</v>
      </c>
      <c r="AU214" s="36">
        <f t="shared" ca="1" si="88"/>
        <v>739.59069709517189</v>
      </c>
      <c r="AV214" s="36">
        <f t="shared" ca="1" si="88"/>
        <v>751.46521512098798</v>
      </c>
      <c r="AW214" s="36">
        <f t="shared" ca="1" si="88"/>
        <v>764.53606682060013</v>
      </c>
      <c r="AX214" s="36">
        <f t="shared" ca="1" si="88"/>
        <v>778.33514132846619</v>
      </c>
      <c r="AY214" s="36">
        <f t="shared" ca="1" si="88"/>
        <v>792.25656814387958</v>
      </c>
      <c r="AZ214" s="36">
        <f t="shared" ca="1" si="88"/>
        <v>805.8974909653233</v>
      </c>
      <c r="BA214" s="36">
        <f t="shared" ca="1" si="88"/>
        <v>819.47361237943664</v>
      </c>
      <c r="BB214" s="36">
        <f t="shared" ca="1" si="88"/>
        <v>833.28628158814126</v>
      </c>
      <c r="BC214" s="36">
        <f t="shared" ca="1" si="88"/>
        <v>847.25257091632193</v>
      </c>
      <c r="BD214" s="36">
        <f t="shared" ca="1" si="89"/>
        <v>861.42278075708157</v>
      </c>
      <c r="BE214" s="36">
        <f t="shared" ca="1" si="89"/>
        <v>875.78105062610837</v>
      </c>
      <c r="BF214" s="36">
        <f t="shared" ca="1" si="89"/>
        <v>890.17557303070475</v>
      </c>
      <c r="BG214" s="36">
        <f t="shared" ca="1" si="89"/>
        <v>904.64803838677597</v>
      </c>
      <c r="BH214" s="36">
        <f t="shared" ca="1" si="89"/>
        <v>919.36294257446843</v>
      </c>
      <c r="BI214" s="36">
        <f t="shared" ca="1" si="89"/>
        <v>934.39143119483788</v>
      </c>
      <c r="BJ214" s="36">
        <f t="shared" ca="1" si="89"/>
        <v>949.64785763260079</v>
      </c>
      <c r="BK214" s="36">
        <f t="shared" ca="1" si="89"/>
        <v>965.18841331789076</v>
      </c>
      <c r="BL214" s="36">
        <f t="shared" ca="1" si="89"/>
        <v>980.99769092309009</v>
      </c>
      <c r="BM214" s="36">
        <f t="shared" ca="1" si="89"/>
        <v>996.87942350730827</v>
      </c>
      <c r="BN214" s="36">
        <f t="shared" ca="1" si="90"/>
        <v>0</v>
      </c>
      <c r="BO214" s="36">
        <f t="shared" ca="1" si="90"/>
        <v>0</v>
      </c>
      <c r="BP214" s="36">
        <f t="shared" ca="1" si="90"/>
        <v>0</v>
      </c>
      <c r="BQ214" s="36">
        <f t="shared" ca="1" si="90"/>
        <v>0</v>
      </c>
      <c r="BR214" s="36">
        <f t="shared" ca="1" si="90"/>
        <v>0</v>
      </c>
      <c r="BS214" s="36">
        <f t="shared" ca="1" si="90"/>
        <v>0</v>
      </c>
      <c r="BT214" s="36">
        <f t="shared" ca="1" si="90"/>
        <v>0</v>
      </c>
      <c r="BU214" s="36">
        <f t="shared" ca="1" si="90"/>
        <v>0</v>
      </c>
      <c r="BV214" s="36">
        <f t="shared" ca="1" si="90"/>
        <v>0</v>
      </c>
      <c r="BW214" s="36">
        <f t="shared" ca="1" si="90"/>
        <v>0</v>
      </c>
    </row>
    <row r="215" spans="1:75" x14ac:dyDescent="0.25">
      <c r="A215" s="34" t="str">
        <f t="shared" ca="1" si="87"/>
        <v>C&amp;I Curtailment-AutoDR_PSE_Winter_9.26.2018_1.05.55 PM.xlsx</v>
      </c>
      <c r="B215" s="34" t="str">
        <f t="shared" ca="1" si="87"/>
        <v>Inputs_endUseLoadShapes_PSE.xlsx</v>
      </c>
      <c r="C215" s="34" t="str">
        <f t="shared" ca="1" si="87"/>
        <v>Inputs_Global_PSE.xlsx</v>
      </c>
      <c r="D215" s="34" t="str">
        <f t="shared" ca="1" si="87"/>
        <v>Inputs_Product_C&amp;I Curtailment-AutoDR.xlsx</v>
      </c>
      <c r="E215" s="34" t="str">
        <f t="shared" ca="1" si="87"/>
        <v>PSE</v>
      </c>
      <c r="F215" s="37">
        <f t="shared" ca="1" si="87"/>
        <v>20</v>
      </c>
      <c r="G215" s="34" t="str">
        <f t="shared" ca="1" si="87"/>
        <v>Winter</v>
      </c>
      <c r="H215" s="34" t="str">
        <f t="shared" ca="1" si="87"/>
        <v>Peak</v>
      </c>
      <c r="I215" s="37">
        <f t="shared" ca="1" si="87"/>
        <v>4</v>
      </c>
      <c r="J215" s="34" t="str">
        <f t="shared" ca="1" si="87"/>
        <v>C&amp;I Curtailment-AutoDR</v>
      </c>
      <c r="K215" s="34" t="str">
        <f t="shared" ca="1" si="87"/>
        <v>Commercial</v>
      </c>
      <c r="L215" s="34" t="str">
        <f t="shared" ca="1" si="87"/>
        <v>University</v>
      </c>
      <c r="M215" s="36">
        <f ca="1">INDIRECT("'Product Comparison Data'!"&amp;CELL("address",M215))/(1-IFERROR(INDEX('Portfolio Summary Inputs'!$S:$S,MATCH($J215, 'Portfolio Summary Inputs'!$J:$J, 0),0),0))</f>
        <v>43.419098514955863</v>
      </c>
      <c r="N215" s="36">
        <f ca="1">INDIRECT("'Product Comparison Data'!"&amp;CELL("address",N215))/(1-IFERROR(INDEX('Portfolio Summary Inputs'!$S:$S,MATCH($J215, 'Portfolio Summary Inputs'!$J:$J, 0),0),0))</f>
        <v>33.866896841665572</v>
      </c>
      <c r="O215" s="36">
        <f ca="1">INDIRECT("'Product Comparison Data'!"&amp;CELL("address",O215))/(1-IFERROR(INDEX('Portfolio Summary Inputs'!$S:$S,MATCH($J215, 'Portfolio Summary Inputs'!$J:$J, 0),0),0))</f>
        <v>8.4667242104163911</v>
      </c>
      <c r="P215" s="36">
        <f ca="1">IFERROR(INDIRECT("'Product Comparison Data'!"&amp;CELL("address",P215))/(1-IFERROR(INDEX('Portfolio Summary Inputs'!$S:$S,MATCH($J215, 'Portfolio Summary Inputs'!$J:$J, 0),0),0)),"")</f>
        <v>0.29008502297065242</v>
      </c>
      <c r="Q215" s="36">
        <f ca="1">IFERROR(INDIRECT("'Product Comparison Data'!"&amp;CELL("address",Q215))/(1-IFERROR(INDEX('Portfolio Summary Inputs'!$S:$S,MATCH($J215, 'Portfolio Summary Inputs'!$J:$J, 0),0),0)),"")</f>
        <v>0.29940464332040817</v>
      </c>
      <c r="R215" s="36">
        <f ca="1">IFERROR(INDIRECT("'Product Comparison Data'!"&amp;CELL("address",R215))/(1-IFERROR(INDEX('Portfolio Summary Inputs'!$S:$S,MATCH($J215, 'Portfolio Summary Inputs'!$J:$J, 0),0),0)),"")</f>
        <v>0.30112108065853749</v>
      </c>
      <c r="S215" s="36">
        <f ca="1">IFERROR(INDIRECT("'Product Comparison Data'!"&amp;CELL("address",S215))/(1-IFERROR(INDEX('Portfolio Summary Inputs'!$S:$S,MATCH($J215, 'Portfolio Summary Inputs'!$J:$J, 0),0),0)),"")</f>
        <v>0.30947763155652774</v>
      </c>
      <c r="T215" s="36">
        <f ca="1">IFERROR(INDIRECT("'Product Comparison Data'!"&amp;CELL("address",T215))/(1-IFERROR(INDEX('Portfolio Summary Inputs'!$S:$S,MATCH($J215, 'Portfolio Summary Inputs'!$J:$J, 0),0),0)),"")</f>
        <v>0.32290525027835637</v>
      </c>
      <c r="U215" s="36">
        <f ca="1">IFERROR(INDIRECT("'Product Comparison Data'!"&amp;CELL("address",U215))/(1-IFERROR(INDEX('Portfolio Summary Inputs'!$S:$S,MATCH($J215, 'Portfolio Summary Inputs'!$J:$J, 0),0),0)),"")</f>
        <v>0.32760447982886837</v>
      </c>
      <c r="V215" s="36">
        <f ca="1">IFERROR(INDIRECT("'Product Comparison Data'!"&amp;CELL("address",V215))/(1-IFERROR(INDEX('Portfolio Summary Inputs'!$S:$S,MATCH($J215, 'Portfolio Summary Inputs'!$J:$J, 0),0),0)),"")</f>
        <v>0.33041202526948416</v>
      </c>
      <c r="W215" s="36">
        <f ca="1">IFERROR(INDIRECT("'Product Comparison Data'!"&amp;CELL("address",W215))/(1-IFERROR(INDEX('Portfolio Summary Inputs'!$S:$S,MATCH($J215, 'Portfolio Summary Inputs'!$J:$J, 0),0),0)),"")</f>
        <v>0.33262168045161405</v>
      </c>
      <c r="X215" s="36">
        <f ca="1">IFERROR(INDIRECT("'Product Comparison Data'!"&amp;CELL("address",X215))/(1-IFERROR(INDEX('Portfolio Summary Inputs'!$S:$S,MATCH($J215, 'Portfolio Summary Inputs'!$J:$J, 0),0),0)),"")</f>
        <v>0.3339945806066158</v>
      </c>
      <c r="Y215" s="36">
        <f ca="1">IFERROR(INDIRECT("'Product Comparison Data'!"&amp;CELL("address",Y215))/(1-IFERROR(INDEX('Portfolio Summary Inputs'!$S:$S,MATCH($J215, 'Portfolio Summary Inputs'!$J:$J, 0),0),0)),"")</f>
        <v>0.340099767888076</v>
      </c>
      <c r="Z215" s="36">
        <f ca="1">IFERROR(INDIRECT("'Product Comparison Data'!"&amp;CELL("address",Z215))/(1-IFERROR(INDEX('Portfolio Summary Inputs'!$S:$S,MATCH($J215, 'Portfolio Summary Inputs'!$J:$J, 0),0),0)),"")</f>
        <v>0.3487137635771605</v>
      </c>
      <c r="AA215" s="36">
        <f ca="1">IFERROR(INDIRECT("'Product Comparison Data'!"&amp;CELL("address",AA215))/(1-IFERROR(INDEX('Portfolio Summary Inputs'!$S:$S,MATCH($J215, 'Portfolio Summary Inputs'!$J:$J, 0),0),0)),"")</f>
        <v>0.35535307448005143</v>
      </c>
      <c r="AB215" s="36">
        <f ca="1">IFERROR(INDIRECT("'Product Comparison Data'!"&amp;CELL("address",AB215))/(1-IFERROR(INDEX('Portfolio Summary Inputs'!$S:$S,MATCH($J215, 'Portfolio Summary Inputs'!$J:$J, 0),0),0)),"")</f>
        <v>0.36174032136635031</v>
      </c>
      <c r="AC215" s="36">
        <f ca="1">IFERROR(INDIRECT("'Product Comparison Data'!"&amp;CELL("address",AC215))/(1-IFERROR(INDEX('Portfolio Summary Inputs'!$S:$S,MATCH($J215, 'Portfolio Summary Inputs'!$J:$J, 0),0),0)),"")</f>
        <v>0.36931089272256906</v>
      </c>
      <c r="AD215" s="36">
        <f ca="1">IFERROR(INDIRECT("'Product Comparison Data'!"&amp;CELL("address",AD215))/(1-IFERROR(INDEX('Portfolio Summary Inputs'!$S:$S,MATCH($J215, 'Portfolio Summary Inputs'!$J:$J, 0),0),0)),"")</f>
        <v>0.37910306993135878</v>
      </c>
      <c r="AE215" s="36">
        <f ca="1">IFERROR(INDIRECT("'Product Comparison Data'!"&amp;CELL("address",AE215))/(1-IFERROR(INDEX('Portfolio Summary Inputs'!$S:$S,MATCH($J215, 'Portfolio Summary Inputs'!$J:$J, 0),0),0)),"")</f>
        <v>0.38856030135940278</v>
      </c>
      <c r="AF215" s="36">
        <f ca="1">IFERROR(INDIRECT("'Product Comparison Data'!"&amp;CELL("address",AF215))/(1-IFERROR(INDEX('Portfolio Summary Inputs'!$S:$S,MATCH($J215, 'Portfolio Summary Inputs'!$J:$J, 0),0),0)),"")</f>
        <v>0.39908295586689557</v>
      </c>
      <c r="AG215" s="36">
        <f ca="1">IFERROR(INDIRECT("'Product Comparison Data'!"&amp;CELL("address",AG215))/(1-IFERROR(INDEX('Portfolio Summary Inputs'!$S:$S,MATCH($J215, 'Portfolio Summary Inputs'!$J:$J, 0),0),0)),"")</f>
        <v>0.40690517504720369</v>
      </c>
      <c r="AH215" s="36">
        <f ca="1">IFERROR(INDIRECT("'Product Comparison Data'!"&amp;CELL("address",AH215))/(1-IFERROR(INDEX('Portfolio Summary Inputs'!$S:$S,MATCH($J215, 'Portfolio Summary Inputs'!$J:$J, 0),0),0)),"")</f>
        <v>0.41554836366756465</v>
      </c>
      <c r="AI215" s="36">
        <f ca="1">IFERROR(INDIRECT("'Product Comparison Data'!"&amp;CELL("address",AI215))/(1-IFERROR(INDEX('Portfolio Summary Inputs'!$S:$S,MATCH($J215, 'Portfolio Summary Inputs'!$J:$J, 0),0),0)),"")</f>
        <v>0.42546717870033951</v>
      </c>
      <c r="AJ215" s="36" t="str">
        <f ca="1">IFERROR(INDIRECT("'Product Comparison Data'!"&amp;CELL("address",AJ215))/(1-IFERROR(INDEX('Portfolio Summary Inputs'!$S:$S,MATCH($J215, 'Portfolio Summary Inputs'!$J:$J, 0),0),0)),"")</f>
        <v/>
      </c>
      <c r="AK215" s="36" t="str">
        <f ca="1">IFERROR(INDIRECT("'Product Comparison Data'!"&amp;CELL("address",AK215))/(1-IFERROR(INDEX('Portfolio Summary Inputs'!$S:$S,MATCH($J215, 'Portfolio Summary Inputs'!$J:$J, 0),0),0)),"")</f>
        <v/>
      </c>
      <c r="AL215" s="36" t="str">
        <f ca="1">IFERROR(INDIRECT("'Product Comparison Data'!"&amp;CELL("address",AL215))/(1-IFERROR(INDEX('Portfolio Summary Inputs'!$S:$S,MATCH($J215, 'Portfolio Summary Inputs'!$J:$J, 0),0),0)),"")</f>
        <v/>
      </c>
      <c r="AM215" s="36" t="str">
        <f ca="1">IFERROR(INDIRECT("'Product Comparison Data'!"&amp;CELL("address",AM215))/(1-IFERROR(INDEX('Portfolio Summary Inputs'!$S:$S,MATCH($J215, 'Portfolio Summary Inputs'!$J:$J, 0),0),0)),"")</f>
        <v/>
      </c>
      <c r="AN215" s="36" t="str">
        <f ca="1">IFERROR(INDIRECT("'Product Comparison Data'!"&amp;CELL("address",AN215))/(1-IFERROR(INDEX('Portfolio Summary Inputs'!$S:$S,MATCH($J215, 'Portfolio Summary Inputs'!$J:$J, 0),0),0)),"")</f>
        <v/>
      </c>
      <c r="AO215" s="36" t="str">
        <f ca="1">IFERROR(INDIRECT("'Product Comparison Data'!"&amp;CELL("address",AO215))/(1-IFERROR(INDEX('Portfolio Summary Inputs'!$S:$S,MATCH($J215, 'Portfolio Summary Inputs'!$J:$J, 0),0),0)),"")</f>
        <v/>
      </c>
      <c r="AP215" s="36" t="str">
        <f ca="1">IFERROR(INDIRECT("'Product Comparison Data'!"&amp;CELL("address",AP215))/(1-IFERROR(INDEX('Portfolio Summary Inputs'!$S:$S,MATCH($J215, 'Portfolio Summary Inputs'!$J:$J, 0),0),0)),"")</f>
        <v/>
      </c>
      <c r="AQ215" s="36" t="str">
        <f ca="1">IFERROR(INDIRECT("'Product Comparison Data'!"&amp;CELL("address",AQ215))/(1-IFERROR(INDEX('Portfolio Summary Inputs'!$S:$S,MATCH($J215, 'Portfolio Summary Inputs'!$J:$J, 0),0),0)),"")</f>
        <v/>
      </c>
      <c r="AR215" s="36" t="str">
        <f ca="1">IFERROR(INDIRECT("'Product Comparison Data'!"&amp;CELL("address",AR215))/(1-IFERROR(INDEX('Portfolio Summary Inputs'!$S:$S,MATCH($J215, 'Portfolio Summary Inputs'!$J:$J, 0),0),0)),"")</f>
        <v/>
      </c>
      <c r="AS215" s="36" t="str">
        <f ca="1">IFERROR(INDIRECT("'Product Comparison Data'!"&amp;CELL("address",AS215))/(1-IFERROR(INDEX('Portfolio Summary Inputs'!$S:$S,MATCH($J215, 'Portfolio Summary Inputs'!$J:$J, 0),0),0)),"")</f>
        <v/>
      </c>
      <c r="AT215" s="36">
        <f t="shared" ca="1" si="88"/>
        <v>286.8761560512296</v>
      </c>
      <c r="AU215" s="36">
        <f t="shared" ca="1" si="88"/>
        <v>291.62626893334732</v>
      </c>
      <c r="AV215" s="36">
        <f t="shared" ca="1" si="88"/>
        <v>296.30848221814324</v>
      </c>
      <c r="AW215" s="36">
        <f t="shared" ca="1" si="88"/>
        <v>301.46241902117532</v>
      </c>
      <c r="AX215" s="36">
        <f t="shared" ca="1" si="88"/>
        <v>306.90349964761862</v>
      </c>
      <c r="AY215" s="36">
        <f t="shared" ca="1" si="88"/>
        <v>312.39282472479067</v>
      </c>
      <c r="AZ215" s="36">
        <f t="shared" ca="1" si="88"/>
        <v>317.77154493158832</v>
      </c>
      <c r="BA215" s="36">
        <f t="shared" ca="1" si="88"/>
        <v>323.124713447815</v>
      </c>
      <c r="BB215" s="36">
        <f t="shared" ca="1" si="88"/>
        <v>328.5711545687837</v>
      </c>
      <c r="BC215" s="36">
        <f t="shared" ca="1" si="88"/>
        <v>334.07816927788957</v>
      </c>
      <c r="BD215" s="36">
        <f t="shared" ca="1" si="89"/>
        <v>339.66559140487658</v>
      </c>
      <c r="BE215" s="36">
        <f t="shared" ca="1" si="89"/>
        <v>345.32716703946511</v>
      </c>
      <c r="BF215" s="36">
        <f t="shared" ca="1" si="89"/>
        <v>351.0030373261215</v>
      </c>
      <c r="BG215" s="36">
        <f t="shared" ca="1" si="89"/>
        <v>356.70964111472352</v>
      </c>
      <c r="BH215" s="36">
        <f t="shared" ca="1" si="89"/>
        <v>362.51184038902875</v>
      </c>
      <c r="BI215" s="36">
        <f t="shared" ca="1" si="89"/>
        <v>368.43768840372007</v>
      </c>
      <c r="BJ215" s="36">
        <f t="shared" ca="1" si="89"/>
        <v>374.45341404328747</v>
      </c>
      <c r="BK215" s="36">
        <f t="shared" ca="1" si="89"/>
        <v>380.58117401843595</v>
      </c>
      <c r="BL215" s="36">
        <f t="shared" ca="1" si="89"/>
        <v>386.81489310203671</v>
      </c>
      <c r="BM215" s="36">
        <f t="shared" ca="1" si="89"/>
        <v>393.07718173806688</v>
      </c>
      <c r="BN215" s="36">
        <f t="shared" ca="1" si="90"/>
        <v>0</v>
      </c>
      <c r="BO215" s="36">
        <f t="shared" ca="1" si="90"/>
        <v>0</v>
      </c>
      <c r="BP215" s="36">
        <f t="shared" ca="1" si="90"/>
        <v>0</v>
      </c>
      <c r="BQ215" s="36">
        <f t="shared" ca="1" si="90"/>
        <v>0</v>
      </c>
      <c r="BR215" s="36">
        <f t="shared" ca="1" si="90"/>
        <v>0</v>
      </c>
      <c r="BS215" s="36">
        <f t="shared" ca="1" si="90"/>
        <v>0</v>
      </c>
      <c r="BT215" s="36">
        <f t="shared" ca="1" si="90"/>
        <v>0</v>
      </c>
      <c r="BU215" s="36">
        <f t="shared" ca="1" si="90"/>
        <v>0</v>
      </c>
      <c r="BV215" s="36">
        <f t="shared" ca="1" si="90"/>
        <v>0</v>
      </c>
      <c r="BW215" s="36">
        <f t="shared" ca="1" si="90"/>
        <v>0</v>
      </c>
    </row>
    <row r="216" spans="1:75" x14ac:dyDescent="0.25">
      <c r="A216" s="34" t="str">
        <f t="shared" ca="1" si="87"/>
        <v>C&amp;I Curtailment-AutoDR_PSE_Winter_9.26.2018_1.05.55 PM.xlsx</v>
      </c>
      <c r="B216" s="34" t="str">
        <f t="shared" ca="1" si="87"/>
        <v>Inputs_endUseLoadShapes_PSE.xlsx</v>
      </c>
      <c r="C216" s="34" t="str">
        <f t="shared" ca="1" si="87"/>
        <v>Inputs_Global_PSE.xlsx</v>
      </c>
      <c r="D216" s="34" t="str">
        <f t="shared" ca="1" si="87"/>
        <v>Inputs_Product_C&amp;I Curtailment-AutoDR.xlsx</v>
      </c>
      <c r="E216" s="34" t="str">
        <f t="shared" ca="1" si="87"/>
        <v>PSE</v>
      </c>
      <c r="F216" s="37">
        <f t="shared" ca="1" si="87"/>
        <v>20</v>
      </c>
      <c r="G216" s="34" t="str">
        <f t="shared" ca="1" si="87"/>
        <v>Winter</v>
      </c>
      <c r="H216" s="34" t="str">
        <f t="shared" ca="1" si="87"/>
        <v>Peak</v>
      </c>
      <c r="I216" s="37">
        <f t="shared" ca="1" si="87"/>
        <v>4</v>
      </c>
      <c r="J216" s="34" t="str">
        <f t="shared" ca="1" si="87"/>
        <v>C&amp;I Curtailment-AutoDR</v>
      </c>
      <c r="K216" s="34" t="str">
        <f t="shared" ca="1" si="87"/>
        <v>Commercial</v>
      </c>
      <c r="L216" s="34" t="str">
        <f t="shared" ca="1" si="87"/>
        <v>Warehouse</v>
      </c>
      <c r="M216" s="36">
        <f ca="1">INDIRECT("'Product Comparison Data'!"&amp;CELL("address",M216))/(1-IFERROR(INDEX('Portfolio Summary Inputs'!$S:$S,MATCH($J216, 'Portfolio Summary Inputs'!$J:$J, 0),0),0))</f>
        <v>102.31363029265754</v>
      </c>
      <c r="N216" s="36">
        <f ca="1">INDIRECT("'Product Comparison Data'!"&amp;CELL("address",N216))/(1-IFERROR(INDEX('Portfolio Summary Inputs'!$S:$S,MATCH($J216, 'Portfolio Summary Inputs'!$J:$J, 0),0),0))</f>
        <v>84.920313142905755</v>
      </c>
      <c r="O216" s="36">
        <f ca="1">INDIRECT("'Product Comparison Data'!"&amp;CELL("address",O216))/(1-IFERROR(INDEX('Portfolio Summary Inputs'!$S:$S,MATCH($J216, 'Portfolio Summary Inputs'!$J:$J, 0),0),0))</f>
        <v>21.230078285726439</v>
      </c>
      <c r="P216" s="36">
        <f ca="1">IFERROR(INDIRECT("'Product Comparison Data'!"&amp;CELL("address",P216))/(1-IFERROR(INDEX('Portfolio Summary Inputs'!$S:$S,MATCH($J216, 'Portfolio Summary Inputs'!$J:$J, 0),0),0)),"")</f>
        <v>0.75702986979045972</v>
      </c>
      <c r="Q216" s="36">
        <f ca="1">IFERROR(INDIRECT("'Product Comparison Data'!"&amp;CELL("address",Q216))/(1-IFERROR(INDEX('Portfolio Summary Inputs'!$S:$S,MATCH($J216, 'Portfolio Summary Inputs'!$J:$J, 0),0),0)),"")</f>
        <v>0.78135112191034561</v>
      </c>
      <c r="R216" s="36">
        <f ca="1">IFERROR(INDIRECT("'Product Comparison Data'!"&amp;CELL("address",R216))/(1-IFERROR(INDEX('Portfolio Summary Inputs'!$S:$S,MATCH($J216, 'Portfolio Summary Inputs'!$J:$J, 0),0),0)),"")</f>
        <v>0.78583047875986811</v>
      </c>
      <c r="S216" s="36">
        <f ca="1">IFERROR(INDIRECT("'Product Comparison Data'!"&amp;CELL("address",S216))/(1-IFERROR(INDEX('Portfolio Summary Inputs'!$S:$S,MATCH($J216, 'Portfolio Summary Inputs'!$J:$J, 0),0),0)),"")</f>
        <v>0.80763842517991813</v>
      </c>
      <c r="T216" s="36">
        <f ca="1">IFERROR(INDIRECT("'Product Comparison Data'!"&amp;CELL("address",T216))/(1-IFERROR(INDEX('Portfolio Summary Inputs'!$S:$S,MATCH($J216, 'Portfolio Summary Inputs'!$J:$J, 0),0),0)),"")</f>
        <v>0.84268024963705424</v>
      </c>
      <c r="U216" s="36">
        <f ca="1">IFERROR(INDIRECT("'Product Comparison Data'!"&amp;CELL("address",U216))/(1-IFERROR(INDEX('Portfolio Summary Inputs'!$S:$S,MATCH($J216, 'Portfolio Summary Inputs'!$J:$J, 0),0),0)),"")</f>
        <v>0.85494374776015269</v>
      </c>
      <c r="V216" s="36">
        <f ca="1">IFERROR(INDIRECT("'Product Comparison Data'!"&amp;CELL("address",V216))/(1-IFERROR(INDEX('Portfolio Summary Inputs'!$S:$S,MATCH($J216, 'Portfolio Summary Inputs'!$J:$J, 0),0),0)),"")</f>
        <v>0.86227055056291291</v>
      </c>
      <c r="W216" s="36">
        <f ca="1">IFERROR(INDIRECT("'Product Comparison Data'!"&amp;CELL("address",W216))/(1-IFERROR(INDEX('Portfolio Summary Inputs'!$S:$S,MATCH($J216, 'Portfolio Summary Inputs'!$J:$J, 0),0),0)),"")</f>
        <v>0.86803704949374139</v>
      </c>
      <c r="X216" s="36">
        <f ca="1">IFERROR(INDIRECT("'Product Comparison Data'!"&amp;CELL("address",X216))/(1-IFERROR(INDEX('Portfolio Summary Inputs'!$S:$S,MATCH($J216, 'Portfolio Summary Inputs'!$J:$J, 0),0),0)),"")</f>
        <v>0.8716198832951314</v>
      </c>
      <c r="Y216" s="36">
        <f ca="1">IFERROR(INDIRECT("'Product Comparison Data'!"&amp;CELL("address",Y216))/(1-IFERROR(INDEX('Portfolio Summary Inputs'!$S:$S,MATCH($J216, 'Portfolio Summary Inputs'!$J:$J, 0),0),0)),"")</f>
        <v>0.88755248500410611</v>
      </c>
      <c r="Z216" s="36">
        <f ca="1">IFERROR(INDIRECT("'Product Comparison Data'!"&amp;CELL("address",Z216))/(1-IFERROR(INDEX('Portfolio Summary Inputs'!$S:$S,MATCH($J216, 'Portfolio Summary Inputs'!$J:$J, 0),0),0)),"")</f>
        <v>0.91003228064506525</v>
      </c>
      <c r="AA216" s="36">
        <f ca="1">IFERROR(INDIRECT("'Product Comparison Data'!"&amp;CELL("address",AA216))/(1-IFERROR(INDEX('Portfolio Summary Inputs'!$S:$S,MATCH($J216, 'Portfolio Summary Inputs'!$J:$J, 0),0),0)),"")</f>
        <v>0.92735877553557333</v>
      </c>
      <c r="AB216" s="36">
        <f ca="1">IFERROR(INDIRECT("'Product Comparison Data'!"&amp;CELL("address",AB216))/(1-IFERROR(INDEX('Portfolio Summary Inputs'!$S:$S,MATCH($J216, 'Portfolio Summary Inputs'!$J:$J, 0),0),0)),"")</f>
        <v>0.94402746331937371</v>
      </c>
      <c r="AC216" s="36">
        <f ca="1">IFERROR(INDIRECT("'Product Comparison Data'!"&amp;CELL("address",AC216))/(1-IFERROR(INDEX('Portfolio Summary Inputs'!$S:$S,MATCH($J216, 'Portfolio Summary Inputs'!$J:$J, 0),0),0)),"")</f>
        <v>0.96378425251637212</v>
      </c>
      <c r="AD216" s="36">
        <f ca="1">IFERROR(INDIRECT("'Product Comparison Data'!"&amp;CELL("address",AD216))/(1-IFERROR(INDEX('Portfolio Summary Inputs'!$S:$S,MATCH($J216, 'Portfolio Summary Inputs'!$J:$J, 0),0),0)),"")</f>
        <v>0.98933872810225998</v>
      </c>
      <c r="AE216" s="36">
        <f ca="1">IFERROR(INDIRECT("'Product Comparison Data'!"&amp;CELL("address",AE216))/(1-IFERROR(INDEX('Portfolio Summary Inputs'!$S:$S,MATCH($J216, 'Portfolio Summary Inputs'!$J:$J, 0),0),0)),"")</f>
        <v>1.0140191014742927</v>
      </c>
      <c r="AF216" s="36">
        <f ca="1">IFERROR(INDIRECT("'Product Comparison Data'!"&amp;CELL("address",AF216))/(1-IFERROR(INDEX('Portfolio Summary Inputs'!$S:$S,MATCH($J216, 'Portfolio Summary Inputs'!$J:$J, 0),0),0)),"")</f>
        <v>1.0414798910389549</v>
      </c>
      <c r="AG216" s="36">
        <f ca="1">IFERROR(INDIRECT("'Product Comparison Data'!"&amp;CELL("address",AG216))/(1-IFERROR(INDEX('Portfolio Summary Inputs'!$S:$S,MATCH($J216, 'Portfolio Summary Inputs'!$J:$J, 0),0),0)),"")</f>
        <v>1.0618934012122812</v>
      </c>
      <c r="AH216" s="36">
        <f ca="1">IFERROR(INDIRECT("'Product Comparison Data'!"&amp;CELL("address",AH216))/(1-IFERROR(INDEX('Portfolio Summary Inputs'!$S:$S,MATCH($J216, 'Portfolio Summary Inputs'!$J:$J, 0),0),0)),"")</f>
        <v>1.0844493811413387</v>
      </c>
      <c r="AI216" s="36">
        <f ca="1">IFERROR(INDIRECT("'Product Comparison Data'!"&amp;CELL("address",AI216))/(1-IFERROR(INDEX('Portfolio Summary Inputs'!$S:$S,MATCH($J216, 'Portfolio Summary Inputs'!$J:$J, 0),0),0)),"")</f>
        <v>1.1103343412673117</v>
      </c>
      <c r="AJ216" s="36" t="str">
        <f ca="1">IFERROR(INDIRECT("'Product Comparison Data'!"&amp;CELL("address",AJ216))/(1-IFERROR(INDEX('Portfolio Summary Inputs'!$S:$S,MATCH($J216, 'Portfolio Summary Inputs'!$J:$J, 0),0),0)),"")</f>
        <v/>
      </c>
      <c r="AK216" s="36" t="str">
        <f ca="1">IFERROR(INDIRECT("'Product Comparison Data'!"&amp;CELL("address",AK216))/(1-IFERROR(INDEX('Portfolio Summary Inputs'!$S:$S,MATCH($J216, 'Portfolio Summary Inputs'!$J:$J, 0),0),0)),"")</f>
        <v/>
      </c>
      <c r="AL216" s="36" t="str">
        <f ca="1">IFERROR(INDIRECT("'Product Comparison Data'!"&amp;CELL("address",AL216))/(1-IFERROR(INDEX('Portfolio Summary Inputs'!$S:$S,MATCH($J216, 'Portfolio Summary Inputs'!$J:$J, 0),0),0)),"")</f>
        <v/>
      </c>
      <c r="AM216" s="36" t="str">
        <f ca="1">IFERROR(INDIRECT("'Product Comparison Data'!"&amp;CELL("address",AM216))/(1-IFERROR(INDEX('Portfolio Summary Inputs'!$S:$S,MATCH($J216, 'Portfolio Summary Inputs'!$J:$J, 0),0),0)),"")</f>
        <v/>
      </c>
      <c r="AN216" s="36" t="str">
        <f ca="1">IFERROR(INDIRECT("'Product Comparison Data'!"&amp;CELL("address",AN216))/(1-IFERROR(INDEX('Portfolio Summary Inputs'!$S:$S,MATCH($J216, 'Portfolio Summary Inputs'!$J:$J, 0),0),0)),"")</f>
        <v/>
      </c>
      <c r="AO216" s="36" t="str">
        <f ca="1">IFERROR(INDIRECT("'Product Comparison Data'!"&amp;CELL("address",AO216))/(1-IFERROR(INDEX('Portfolio Summary Inputs'!$S:$S,MATCH($J216, 'Portfolio Summary Inputs'!$J:$J, 0),0),0)),"")</f>
        <v/>
      </c>
      <c r="AP216" s="36" t="str">
        <f ca="1">IFERROR(INDIRECT("'Product Comparison Data'!"&amp;CELL("address",AP216))/(1-IFERROR(INDEX('Portfolio Summary Inputs'!$S:$S,MATCH($J216, 'Portfolio Summary Inputs'!$J:$J, 0),0),0)),"")</f>
        <v/>
      </c>
      <c r="AQ216" s="36" t="str">
        <f ca="1">IFERROR(INDIRECT("'Product Comparison Data'!"&amp;CELL("address",AQ216))/(1-IFERROR(INDEX('Portfolio Summary Inputs'!$S:$S,MATCH($J216, 'Portfolio Summary Inputs'!$J:$J, 0),0),0)),"")</f>
        <v/>
      </c>
      <c r="AR216" s="36" t="str">
        <f ca="1">IFERROR(INDIRECT("'Product Comparison Data'!"&amp;CELL("address",AR216))/(1-IFERROR(INDEX('Portfolio Summary Inputs'!$S:$S,MATCH($J216, 'Portfolio Summary Inputs'!$J:$J, 0),0),0)),"")</f>
        <v/>
      </c>
      <c r="AS216" s="36" t="str">
        <f ca="1">IFERROR(INDIRECT("'Product Comparison Data'!"&amp;CELL("address",AS216))/(1-IFERROR(INDEX('Portfolio Summary Inputs'!$S:$S,MATCH($J216, 'Portfolio Summary Inputs'!$J:$J, 0),0),0)),"")</f>
        <v/>
      </c>
      <c r="AT216" s="36">
        <f t="shared" ca="1" si="88"/>
        <v>796.64649816345332</v>
      </c>
      <c r="AU216" s="36">
        <f t="shared" ca="1" si="88"/>
        <v>809.83741944986525</v>
      </c>
      <c r="AV216" s="36">
        <f t="shared" ca="1" si="88"/>
        <v>822.839785586983</v>
      </c>
      <c r="AW216" s="36">
        <f t="shared" ca="1" si="88"/>
        <v>837.15211381393419</v>
      </c>
      <c r="AX216" s="36">
        <f t="shared" ca="1" si="88"/>
        <v>852.26183184329557</v>
      </c>
      <c r="AY216" s="36">
        <f t="shared" ca="1" si="88"/>
        <v>867.50552326820753</v>
      </c>
      <c r="AZ216" s="36">
        <f t="shared" ca="1" si="88"/>
        <v>882.44206827887467</v>
      </c>
      <c r="BA216" s="36">
        <f t="shared" ca="1" si="88"/>
        <v>897.30765700967595</v>
      </c>
      <c r="BB216" s="36">
        <f t="shared" ca="1" si="88"/>
        <v>912.43226097187619</v>
      </c>
      <c r="BC216" s="36">
        <f t="shared" ca="1" si="88"/>
        <v>927.72507597515698</v>
      </c>
      <c r="BD216" s="36">
        <f t="shared" ca="1" si="89"/>
        <v>943.24117997102314</v>
      </c>
      <c r="BE216" s="36">
        <f t="shared" ca="1" si="89"/>
        <v>958.96320603782897</v>
      </c>
      <c r="BF216" s="36">
        <f t="shared" ca="1" si="89"/>
        <v>974.72492792553885</v>
      </c>
      <c r="BG216" s="36">
        <f t="shared" ca="1" si="89"/>
        <v>990.5719958281926</v>
      </c>
      <c r="BH216" s="36">
        <f t="shared" ca="1" si="89"/>
        <v>1006.684529533142</v>
      </c>
      <c r="BI216" s="36">
        <f t="shared" ca="1" si="89"/>
        <v>1023.1404320889116</v>
      </c>
      <c r="BJ216" s="36">
        <f t="shared" ca="1" si="89"/>
        <v>1039.8459221186149</v>
      </c>
      <c r="BK216" s="36">
        <f t="shared" ca="1" si="89"/>
        <v>1056.8625281446537</v>
      </c>
      <c r="BL216" s="36">
        <f t="shared" ca="1" si="89"/>
        <v>1074.1733794431441</v>
      </c>
      <c r="BM216" s="36">
        <f t="shared" ca="1" si="89"/>
        <v>1091.5635675335452</v>
      </c>
      <c r="BN216" s="36">
        <f t="shared" ca="1" si="90"/>
        <v>0</v>
      </c>
      <c r="BO216" s="36">
        <f t="shared" ca="1" si="90"/>
        <v>0</v>
      </c>
      <c r="BP216" s="36">
        <f t="shared" ca="1" si="90"/>
        <v>0</v>
      </c>
      <c r="BQ216" s="36">
        <f t="shared" ca="1" si="90"/>
        <v>0</v>
      </c>
      <c r="BR216" s="36">
        <f t="shared" ca="1" si="90"/>
        <v>0</v>
      </c>
      <c r="BS216" s="36">
        <f t="shared" ca="1" si="90"/>
        <v>0</v>
      </c>
      <c r="BT216" s="36">
        <f t="shared" ca="1" si="90"/>
        <v>0</v>
      </c>
      <c r="BU216" s="36">
        <f t="shared" ca="1" si="90"/>
        <v>0</v>
      </c>
      <c r="BV216" s="36">
        <f t="shared" ca="1" si="90"/>
        <v>0</v>
      </c>
      <c r="BW216" s="36">
        <f t="shared" ca="1" si="90"/>
        <v>0</v>
      </c>
    </row>
    <row r="217" spans="1:75" x14ac:dyDescent="0.25">
      <c r="A217" s="34" t="str">
        <f t="shared" ca="1" si="87"/>
        <v>C&amp;I Curtailment-AutoDR_PSE_Winter_9.26.2018_1.05.55 PM.xlsx</v>
      </c>
      <c r="B217" s="34" t="str">
        <f t="shared" ca="1" si="87"/>
        <v>Inputs_endUseLoadShapes_PSE.xlsx</v>
      </c>
      <c r="C217" s="34" t="str">
        <f t="shared" ca="1" si="87"/>
        <v>Inputs_Global_PSE.xlsx</v>
      </c>
      <c r="D217" s="34" t="str">
        <f t="shared" ca="1" si="87"/>
        <v>Inputs_Product_C&amp;I Curtailment-AutoDR.xlsx</v>
      </c>
      <c r="E217" s="34" t="str">
        <f t="shared" ca="1" si="87"/>
        <v>PSE</v>
      </c>
      <c r="F217" s="37">
        <f t="shared" ca="1" si="87"/>
        <v>20</v>
      </c>
      <c r="G217" s="34" t="str">
        <f t="shared" ca="1" si="87"/>
        <v>Winter</v>
      </c>
      <c r="H217" s="34" t="str">
        <f t="shared" ca="1" si="87"/>
        <v>Peak</v>
      </c>
      <c r="I217" s="37">
        <f t="shared" ca="1" si="87"/>
        <v>4</v>
      </c>
      <c r="J217" s="34" t="str">
        <f t="shared" ca="1" si="87"/>
        <v>C&amp;I Curtailment-AutoDR</v>
      </c>
      <c r="K217" s="34" t="str">
        <f t="shared" ca="1" si="87"/>
        <v>Commercial</v>
      </c>
      <c r="L217" s="34" t="str">
        <f t="shared" ca="1" si="87"/>
        <v>Xlarge Retail</v>
      </c>
      <c r="M217" s="36">
        <f ca="1">INDIRECT("'Product Comparison Data'!"&amp;CELL("address",M217))/(1-IFERROR(INDEX('Portfolio Summary Inputs'!$S:$S,MATCH($J217, 'Portfolio Summary Inputs'!$J:$J, 0),0),0))</f>
        <v>41.158432350248283</v>
      </c>
      <c r="N217" s="36">
        <f ca="1">INDIRECT("'Product Comparison Data'!"&amp;CELL("address",N217))/(1-IFERROR(INDEX('Portfolio Summary Inputs'!$S:$S,MATCH($J217, 'Portfolio Summary Inputs'!$J:$J, 0),0),0))</f>
        <v>21.813969145631592</v>
      </c>
      <c r="O217" s="36">
        <f ca="1">INDIRECT("'Product Comparison Data'!"&amp;CELL("address",O217))/(1-IFERROR(INDEX('Portfolio Summary Inputs'!$S:$S,MATCH($J217, 'Portfolio Summary Inputs'!$J:$J, 0),0),0))</f>
        <v>5.453492286407899</v>
      </c>
      <c r="P217" s="36">
        <f ca="1">IFERROR(INDIRECT("'Product Comparison Data'!"&amp;CELL("address",P217))/(1-IFERROR(INDEX('Portfolio Summary Inputs'!$S:$S,MATCH($J217, 'Portfolio Summary Inputs'!$J:$J, 0),0),0)),"")</f>
        <v>0.30738978140549661</v>
      </c>
      <c r="Q217" s="36">
        <f ca="1">IFERROR(INDIRECT("'Product Comparison Data'!"&amp;CELL("address",Q217))/(1-IFERROR(INDEX('Portfolio Summary Inputs'!$S:$S,MATCH($J217, 'Portfolio Summary Inputs'!$J:$J, 0),0),0)),"")</f>
        <v>0.31726535523815003</v>
      </c>
      <c r="R217" s="36">
        <f ca="1">IFERROR(INDIRECT("'Product Comparison Data'!"&amp;CELL("address",R217))/(1-IFERROR(INDEX('Portfolio Summary Inputs'!$S:$S,MATCH($J217, 'Portfolio Summary Inputs'!$J:$J, 0),0),0)),"")</f>
        <v>0.31908418508589842</v>
      </c>
      <c r="S217" s="36">
        <f ca="1">IFERROR(INDIRECT("'Product Comparison Data'!"&amp;CELL("address",S217))/(1-IFERROR(INDEX('Portfolio Summary Inputs'!$S:$S,MATCH($J217, 'Portfolio Summary Inputs'!$J:$J, 0),0),0)),"")</f>
        <v>0.32793923843381639</v>
      </c>
      <c r="T217" s="36">
        <f ca="1">IFERROR(INDIRECT("'Product Comparison Data'!"&amp;CELL("address",T217))/(1-IFERROR(INDEX('Portfolio Summary Inputs'!$S:$S,MATCH($J217, 'Portfolio Summary Inputs'!$J:$J, 0),0),0)),"")</f>
        <v>0.34216786954834599</v>
      </c>
      <c r="U217" s="36">
        <f ca="1">IFERROR(INDIRECT("'Product Comparison Data'!"&amp;CELL("address",U217))/(1-IFERROR(INDEX('Portfolio Summary Inputs'!$S:$S,MATCH($J217, 'Portfolio Summary Inputs'!$J:$J, 0),0),0)),"")</f>
        <v>0.34714742736733845</v>
      </c>
      <c r="V217" s="36">
        <f ca="1">IFERROR(INDIRECT("'Product Comparison Data'!"&amp;CELL("address",V217))/(1-IFERROR(INDEX('Portfolio Summary Inputs'!$S:$S,MATCH($J217, 'Portfolio Summary Inputs'!$J:$J, 0),0),0)),"")</f>
        <v>0.35012245437989881</v>
      </c>
      <c r="W217" s="36">
        <f ca="1">IFERROR(INDIRECT("'Product Comparison Data'!"&amp;CELL("address",W217))/(1-IFERROR(INDEX('Portfolio Summary Inputs'!$S:$S,MATCH($J217, 'Portfolio Summary Inputs'!$J:$J, 0),0),0)),"")</f>
        <v>0.35246392453392728</v>
      </c>
      <c r="X217" s="36">
        <f ca="1">IFERROR(INDIRECT("'Product Comparison Data'!"&amp;CELL("address",X217))/(1-IFERROR(INDEX('Portfolio Summary Inputs'!$S:$S,MATCH($J217, 'Portfolio Summary Inputs'!$J:$J, 0),0),0)),"")</f>
        <v>0.35391872380007294</v>
      </c>
      <c r="Y217" s="36">
        <f ca="1">IFERROR(INDIRECT("'Product Comparison Data'!"&amp;CELL("address",Y217))/(1-IFERROR(INDEX('Portfolio Summary Inputs'!$S:$S,MATCH($J217, 'Portfolio Summary Inputs'!$J:$J, 0),0),0)),"")</f>
        <v>0.3603881104808101</v>
      </c>
      <c r="Z217" s="36">
        <f ca="1">IFERROR(INDIRECT("'Product Comparison Data'!"&amp;CELL("address",Z217))/(1-IFERROR(INDEX('Portfolio Summary Inputs'!$S:$S,MATCH($J217, 'Portfolio Summary Inputs'!$J:$J, 0),0),0)),"")</f>
        <v>0.36951596625488586</v>
      </c>
      <c r="AA217" s="36">
        <f ca="1">IFERROR(INDIRECT("'Product Comparison Data'!"&amp;CELL("address",AA217))/(1-IFERROR(INDEX('Portfolio Summary Inputs'!$S:$S,MATCH($J217, 'Portfolio Summary Inputs'!$J:$J, 0),0),0)),"")</f>
        <v>0.37655133921631329</v>
      </c>
      <c r="AB217" s="36">
        <f ca="1">IFERROR(INDIRECT("'Product Comparison Data'!"&amp;CELL("address",AB217))/(1-IFERROR(INDEX('Portfolio Summary Inputs'!$S:$S,MATCH($J217, 'Portfolio Summary Inputs'!$J:$J, 0),0),0)),"")</f>
        <v>0.38331961151129834</v>
      </c>
      <c r="AC217" s="36">
        <f ca="1">IFERROR(INDIRECT("'Product Comparison Data'!"&amp;CELL("address",AC217))/(1-IFERROR(INDEX('Portfolio Summary Inputs'!$S:$S,MATCH($J217, 'Portfolio Summary Inputs'!$J:$J, 0),0),0)),"")</f>
        <v>0.39134179842212757</v>
      </c>
      <c r="AD217" s="36">
        <f ca="1">IFERROR(INDIRECT("'Product Comparison Data'!"&amp;CELL("address",AD217))/(1-IFERROR(INDEX('Portfolio Summary Inputs'!$S:$S,MATCH($J217, 'Portfolio Summary Inputs'!$J:$J, 0),0),0)),"")</f>
        <v>0.40171811906381166</v>
      </c>
      <c r="AE217" s="36">
        <f ca="1">IFERROR(INDIRECT("'Product Comparison Data'!"&amp;CELL("address",AE217))/(1-IFERROR(INDEX('Portfolio Summary Inputs'!$S:$S,MATCH($J217, 'Portfolio Summary Inputs'!$J:$J, 0),0),0)),"")</f>
        <v>0.41173951303857653</v>
      </c>
      <c r="AF217" s="36">
        <f ca="1">IFERROR(INDIRECT("'Product Comparison Data'!"&amp;CELL("address",AF217))/(1-IFERROR(INDEX('Portfolio Summary Inputs'!$S:$S,MATCH($J217, 'Portfolio Summary Inputs'!$J:$J, 0),0),0)),"")</f>
        <v>0.42288988693840734</v>
      </c>
      <c r="AG217" s="36">
        <f ca="1">IFERROR(INDIRECT("'Product Comparison Data'!"&amp;CELL("address",AG217))/(1-IFERROR(INDEX('Portfolio Summary Inputs'!$S:$S,MATCH($J217, 'Portfolio Summary Inputs'!$J:$J, 0),0),0)),"")</f>
        <v>0.43117873349559083</v>
      </c>
      <c r="AH217" s="36">
        <f ca="1">IFERROR(INDIRECT("'Product Comparison Data'!"&amp;CELL("address",AH217))/(1-IFERROR(INDEX('Portfolio Summary Inputs'!$S:$S,MATCH($J217, 'Portfolio Summary Inputs'!$J:$J, 0),0),0)),"")</f>
        <v>0.44033752367872975</v>
      </c>
      <c r="AI217" s="36">
        <f ca="1">IFERROR(INDIRECT("'Product Comparison Data'!"&amp;CELL("address",AI217))/(1-IFERROR(INDEX('Portfolio Summary Inputs'!$S:$S,MATCH($J217, 'Portfolio Summary Inputs'!$J:$J, 0),0),0)),"")</f>
        <v>0.45084803660870848</v>
      </c>
      <c r="AJ217" s="36" t="str">
        <f ca="1">IFERROR(INDIRECT("'Product Comparison Data'!"&amp;CELL("address",AJ217))/(1-IFERROR(INDEX('Portfolio Summary Inputs'!$S:$S,MATCH($J217, 'Portfolio Summary Inputs'!$J:$J, 0),0),0)),"")</f>
        <v/>
      </c>
      <c r="AK217" s="36" t="str">
        <f ca="1">IFERROR(INDIRECT("'Product Comparison Data'!"&amp;CELL("address",AK217))/(1-IFERROR(INDEX('Portfolio Summary Inputs'!$S:$S,MATCH($J217, 'Portfolio Summary Inputs'!$J:$J, 0),0),0)),"")</f>
        <v/>
      </c>
      <c r="AL217" s="36" t="str">
        <f ca="1">IFERROR(INDIRECT("'Product Comparison Data'!"&amp;CELL("address",AL217))/(1-IFERROR(INDEX('Portfolio Summary Inputs'!$S:$S,MATCH($J217, 'Portfolio Summary Inputs'!$J:$J, 0),0),0)),"")</f>
        <v/>
      </c>
      <c r="AM217" s="36" t="str">
        <f ca="1">IFERROR(INDIRECT("'Product Comparison Data'!"&amp;CELL("address",AM217))/(1-IFERROR(INDEX('Portfolio Summary Inputs'!$S:$S,MATCH($J217, 'Portfolio Summary Inputs'!$J:$J, 0),0),0)),"")</f>
        <v/>
      </c>
      <c r="AN217" s="36" t="str">
        <f ca="1">IFERROR(INDIRECT("'Product Comparison Data'!"&amp;CELL("address",AN217))/(1-IFERROR(INDEX('Portfolio Summary Inputs'!$S:$S,MATCH($J217, 'Portfolio Summary Inputs'!$J:$J, 0),0),0)),"")</f>
        <v/>
      </c>
      <c r="AO217" s="36" t="str">
        <f ca="1">IFERROR(INDIRECT("'Product Comparison Data'!"&amp;CELL("address",AO217))/(1-IFERROR(INDEX('Portfolio Summary Inputs'!$S:$S,MATCH($J217, 'Portfolio Summary Inputs'!$J:$J, 0),0),0)),"")</f>
        <v/>
      </c>
      <c r="AP217" s="36" t="str">
        <f ca="1">IFERROR(INDIRECT("'Product Comparison Data'!"&amp;CELL("address",AP217))/(1-IFERROR(INDEX('Portfolio Summary Inputs'!$S:$S,MATCH($J217, 'Portfolio Summary Inputs'!$J:$J, 0),0),0)),"")</f>
        <v/>
      </c>
      <c r="AQ217" s="36" t="str">
        <f ca="1">IFERROR(INDIRECT("'Product Comparison Data'!"&amp;CELL("address",AQ217))/(1-IFERROR(INDEX('Portfolio Summary Inputs'!$S:$S,MATCH($J217, 'Portfolio Summary Inputs'!$J:$J, 0),0),0)),"")</f>
        <v/>
      </c>
      <c r="AR217" s="36" t="str">
        <f ca="1">IFERROR(INDIRECT("'Product Comparison Data'!"&amp;CELL("address",AR217))/(1-IFERROR(INDEX('Portfolio Summary Inputs'!$S:$S,MATCH($J217, 'Portfolio Summary Inputs'!$J:$J, 0),0),0)),"")</f>
        <v/>
      </c>
      <c r="AS217" s="36" t="str">
        <f ca="1">IFERROR(INDIRECT("'Product Comparison Data'!"&amp;CELL("address",AS217))/(1-IFERROR(INDEX('Portfolio Summary Inputs'!$S:$S,MATCH($J217, 'Portfolio Summary Inputs'!$J:$J, 0),0),0)),"")</f>
        <v/>
      </c>
      <c r="AT217" s="36">
        <f t="shared" ca="1" si="88"/>
        <v>206.55696281587581</v>
      </c>
      <c r="AU217" s="36">
        <f t="shared" ca="1" si="88"/>
        <v>209.9771455995143</v>
      </c>
      <c r="AV217" s="36">
        <f t="shared" ca="1" si="88"/>
        <v>213.34843922208668</v>
      </c>
      <c r="AW217" s="36">
        <f t="shared" ca="1" si="88"/>
        <v>217.05938385838184</v>
      </c>
      <c r="AX217" s="36">
        <f t="shared" ca="1" si="88"/>
        <v>220.977078183712</v>
      </c>
      <c r="AY217" s="36">
        <f t="shared" ca="1" si="88"/>
        <v>224.9295095445365</v>
      </c>
      <c r="AZ217" s="36">
        <f t="shared" ca="1" si="88"/>
        <v>228.80230303509799</v>
      </c>
      <c r="BA217" s="36">
        <f t="shared" ca="1" si="88"/>
        <v>232.65669876241623</v>
      </c>
      <c r="BB217" s="36">
        <f t="shared" ca="1" si="88"/>
        <v>236.57825275835691</v>
      </c>
      <c r="BC217" s="36">
        <f t="shared" ca="1" si="88"/>
        <v>240.54342103219599</v>
      </c>
      <c r="BD217" s="36">
        <f t="shared" ca="1" si="89"/>
        <v>244.56648436519245</v>
      </c>
      <c r="BE217" s="36">
        <f t="shared" ca="1" si="89"/>
        <v>248.64293980830061</v>
      </c>
      <c r="BF217" s="36">
        <f t="shared" ca="1" si="89"/>
        <v>252.7296877063701</v>
      </c>
      <c r="BG217" s="36">
        <f t="shared" ca="1" si="89"/>
        <v>256.83856438260636</v>
      </c>
      <c r="BH217" s="36">
        <f t="shared" ca="1" si="89"/>
        <v>261.01627185139625</v>
      </c>
      <c r="BI217" s="36">
        <f t="shared" ca="1" si="89"/>
        <v>265.28300905560138</v>
      </c>
      <c r="BJ217" s="36">
        <f t="shared" ca="1" si="89"/>
        <v>269.61446007037557</v>
      </c>
      <c r="BK217" s="36">
        <f t="shared" ca="1" si="89"/>
        <v>274.026578200909</v>
      </c>
      <c r="BL217" s="36">
        <f t="shared" ca="1" si="89"/>
        <v>278.51498915384298</v>
      </c>
      <c r="BM217" s="36">
        <f t="shared" ca="1" si="89"/>
        <v>283.02397079504902</v>
      </c>
      <c r="BN217" s="36">
        <f t="shared" ca="1" si="90"/>
        <v>0</v>
      </c>
      <c r="BO217" s="36">
        <f t="shared" ca="1" si="90"/>
        <v>0</v>
      </c>
      <c r="BP217" s="36">
        <f t="shared" ca="1" si="90"/>
        <v>0</v>
      </c>
      <c r="BQ217" s="36">
        <f t="shared" ca="1" si="90"/>
        <v>0</v>
      </c>
      <c r="BR217" s="36">
        <f t="shared" ca="1" si="90"/>
        <v>0</v>
      </c>
      <c r="BS217" s="36">
        <f t="shared" ca="1" si="90"/>
        <v>0</v>
      </c>
      <c r="BT217" s="36">
        <f t="shared" ca="1" si="90"/>
        <v>0</v>
      </c>
      <c r="BU217" s="36">
        <f t="shared" ca="1" si="90"/>
        <v>0</v>
      </c>
      <c r="BV217" s="36">
        <f t="shared" ca="1" si="90"/>
        <v>0</v>
      </c>
      <c r="BW217" s="36">
        <f t="shared" ca="1" si="90"/>
        <v>0</v>
      </c>
    </row>
    <row r="218" spans="1:75" x14ac:dyDescent="0.25">
      <c r="A218" s="34" t="str">
        <f t="shared" ca="1" si="87"/>
        <v>C&amp;I Curtailment-AutoDR_PSE_Winter_9.26.2018_1.05.55 PM.xlsx</v>
      </c>
      <c r="B218" s="34" t="str">
        <f t="shared" ca="1" si="87"/>
        <v>Inputs_endUseLoadShapes_PSE.xlsx</v>
      </c>
      <c r="C218" s="34" t="str">
        <f t="shared" ca="1" si="87"/>
        <v>Inputs_Global_PSE.xlsx</v>
      </c>
      <c r="D218" s="34" t="str">
        <f t="shared" ca="1" si="87"/>
        <v>Inputs_Product_C&amp;I Curtailment-AutoDR.xlsx</v>
      </c>
      <c r="E218" s="34" t="str">
        <f t="shared" ca="1" si="87"/>
        <v>PSE</v>
      </c>
      <c r="F218" s="37">
        <f t="shared" ca="1" si="87"/>
        <v>20</v>
      </c>
      <c r="G218" s="34" t="str">
        <f t="shared" ca="1" si="87"/>
        <v>Winter</v>
      </c>
      <c r="H218" s="34" t="str">
        <f t="shared" ca="1" si="87"/>
        <v>Peak</v>
      </c>
      <c r="I218" s="37">
        <f t="shared" ca="1" si="87"/>
        <v>4</v>
      </c>
      <c r="J218" s="34" t="str">
        <f t="shared" ca="1" si="87"/>
        <v>C&amp;I Curtailment-AutoDR</v>
      </c>
      <c r="K218" s="34" t="str">
        <f t="shared" ca="1" si="87"/>
        <v>Industrial</v>
      </c>
      <c r="L218" s="34" t="str">
        <f t="shared" ca="1" si="87"/>
        <v>Mechanical Pulp</v>
      </c>
      <c r="M218" s="36">
        <f ca="1">INDIRECT("'Product Comparison Data'!"&amp;CELL("address",M218))/(1-IFERROR(INDEX('Portfolio Summary Inputs'!$S:$S,MATCH($J218, 'Portfolio Summary Inputs'!$J:$J, 0),0),0))</f>
        <v>0</v>
      </c>
      <c r="N218" s="36">
        <f ca="1">INDIRECT("'Product Comparison Data'!"&amp;CELL("address",N218))/(1-IFERROR(INDEX('Portfolio Summary Inputs'!$S:$S,MATCH($J218, 'Portfolio Summary Inputs'!$J:$J, 0),0),0))</f>
        <v>0</v>
      </c>
      <c r="O218" s="36">
        <f ca="1">INDIRECT("'Product Comparison Data'!"&amp;CELL("address",O218))/(1-IFERROR(INDEX('Portfolio Summary Inputs'!$S:$S,MATCH($J218, 'Portfolio Summary Inputs'!$J:$J, 0),0),0))</f>
        <v>0</v>
      </c>
      <c r="P218" s="36">
        <f ca="1">IFERROR(INDIRECT("'Product Comparison Data'!"&amp;CELL("address",P218))/(1-IFERROR(INDEX('Portfolio Summary Inputs'!$S:$S,MATCH($J218, 'Portfolio Summary Inputs'!$J:$J, 0),0),0)),"")</f>
        <v>7.3142327347729789E-3</v>
      </c>
      <c r="Q218" s="36">
        <f ca="1">IFERROR(INDIRECT("'Product Comparison Data'!"&amp;CELL("address",Q218))/(1-IFERROR(INDEX('Portfolio Summary Inputs'!$S:$S,MATCH($J218, 'Portfolio Summary Inputs'!$J:$J, 0),0),0)),"")</f>
        <v>6.9959607109129794E-3</v>
      </c>
      <c r="R218" s="36">
        <f ca="1">IFERROR(INDIRECT("'Product Comparison Data'!"&amp;CELL("address",R218))/(1-IFERROR(INDEX('Portfolio Summary Inputs'!$S:$S,MATCH($J218, 'Portfolio Summary Inputs'!$J:$J, 0),0),0)),"")</f>
        <v>6.8120080754610849E-3</v>
      </c>
      <c r="S218" s="36">
        <f ca="1">IFERROR(INDIRECT("'Product Comparison Data'!"&amp;CELL("address",S218))/(1-IFERROR(INDEX('Portfolio Summary Inputs'!$S:$S,MATCH($J218, 'Portfolio Summary Inputs'!$J:$J, 0),0),0)),"")</f>
        <v>6.8985456901870853E-3</v>
      </c>
      <c r="T218" s="36">
        <f ca="1">IFERROR(INDIRECT("'Product Comparison Data'!"&amp;CELL("address",T218))/(1-IFERROR(INDEX('Portfolio Summary Inputs'!$S:$S,MATCH($J218, 'Portfolio Summary Inputs'!$J:$J, 0),0),0)),"")</f>
        <v>6.9448700540946226E-3</v>
      </c>
      <c r="U218" s="36">
        <f ca="1">IFERROR(INDIRECT("'Product Comparison Data'!"&amp;CELL("address",U218))/(1-IFERROR(INDEX('Portfolio Summary Inputs'!$S:$S,MATCH($J218, 'Portfolio Summary Inputs'!$J:$J, 0),0),0)),"")</f>
        <v>6.7515286973052696E-3</v>
      </c>
      <c r="V218" s="36">
        <f ca="1">IFERROR(INDIRECT("'Product Comparison Data'!"&amp;CELL("address",V218))/(1-IFERROR(INDEX('Portfolio Summary Inputs'!$S:$S,MATCH($J218, 'Portfolio Summary Inputs'!$J:$J, 0),0),0)),"")</f>
        <v>6.6062443332112449E-3</v>
      </c>
      <c r="W218" s="36">
        <f ca="1">IFERROR(INDIRECT("'Product Comparison Data'!"&amp;CELL("address",W218))/(1-IFERROR(INDEX('Portfolio Summary Inputs'!$S:$S,MATCH($J218, 'Portfolio Summary Inputs'!$J:$J, 0),0),0)),"")</f>
        <v>6.43898623290237E-3</v>
      </c>
      <c r="X218" s="36">
        <f ca="1">IFERROR(INDIRECT("'Product Comparison Data'!"&amp;CELL("address",X218))/(1-IFERROR(INDEX('Portfolio Summary Inputs'!$S:$S,MATCH($J218, 'Portfolio Summary Inputs'!$J:$J, 0),0),0)),"")</f>
        <v>6.3583908468709616E-3</v>
      </c>
      <c r="Y218" s="36">
        <f ca="1">IFERROR(INDIRECT("'Product Comparison Data'!"&amp;CELL("address",Y218))/(1-IFERROR(INDEX('Portfolio Summary Inputs'!$S:$S,MATCH($J218, 'Portfolio Summary Inputs'!$J:$J, 0),0),0)),"")</f>
        <v>6.3057552105920097E-3</v>
      </c>
      <c r="Z218" s="36">
        <f ca="1">IFERROR(INDIRECT("'Product Comparison Data'!"&amp;CELL("address",Z218))/(1-IFERROR(INDEX('Portfolio Summary Inputs'!$S:$S,MATCH($J218, 'Portfolio Summary Inputs'!$J:$J, 0),0),0)),"")</f>
        <v>6.2621329969961203E-3</v>
      </c>
      <c r="AA218" s="36">
        <f ca="1">IFERROR(INDIRECT("'Product Comparison Data'!"&amp;CELL("address",AA218))/(1-IFERROR(INDEX('Portfolio Summary Inputs'!$S:$S,MATCH($J218, 'Portfolio Summary Inputs'!$J:$J, 0),0),0)),"")</f>
        <v>6.1752951433466036E-3</v>
      </c>
      <c r="AB218" s="36">
        <f ca="1">IFERROR(INDIRECT("'Product Comparison Data'!"&amp;CELL("address",AB218))/(1-IFERROR(INDEX('Portfolio Summary Inputs'!$S:$S,MATCH($J218, 'Portfolio Summary Inputs'!$J:$J, 0),0),0)),"")</f>
        <v>6.1337495823050349E-3</v>
      </c>
      <c r="AC218" s="36">
        <f ca="1">IFERROR(INDIRECT("'Product Comparison Data'!"&amp;CELL("address",AC218))/(1-IFERROR(INDEX('Portfolio Summary Inputs'!$S:$S,MATCH($J218, 'Portfolio Summary Inputs'!$J:$J, 0),0),0)),"")</f>
        <v>6.094462068167412E-3</v>
      </c>
      <c r="AD218" s="36">
        <f ca="1">IFERROR(INDIRECT("'Product Comparison Data'!"&amp;CELL("address",AD218))/(1-IFERROR(INDEX('Portfolio Summary Inputs'!$S:$S,MATCH($J218, 'Portfolio Summary Inputs'!$J:$J, 0),0),0)),"")</f>
        <v>6.0729199254051158E-3</v>
      </c>
      <c r="AE218" s="36">
        <f ca="1">IFERROR(INDIRECT("'Product Comparison Data'!"&amp;CELL("address",AE218))/(1-IFERROR(INDEX('Portfolio Summary Inputs'!$S:$S,MATCH($J218, 'Portfolio Summary Inputs'!$J:$J, 0),0),0)),"")</f>
        <v>6.0423956348476257E-3</v>
      </c>
      <c r="AF218" s="36">
        <f ca="1">IFERROR(INDIRECT("'Product Comparison Data'!"&amp;CELL("address",AF218))/(1-IFERROR(INDEX('Portfolio Summary Inputs'!$S:$S,MATCH($J218, 'Portfolio Summary Inputs'!$J:$J, 0),0),0)),"")</f>
        <v>6.0254634105568212E-3</v>
      </c>
      <c r="AG218" s="36">
        <f ca="1">IFERROR(INDIRECT("'Product Comparison Data'!"&amp;CELL("address",AG218))/(1-IFERROR(INDEX('Portfolio Summary Inputs'!$S:$S,MATCH($J218, 'Portfolio Summary Inputs'!$J:$J, 0),0),0)),"")</f>
        <v>5.9614312051393956E-3</v>
      </c>
      <c r="AH218" s="36">
        <f ca="1">IFERROR(INDIRECT("'Product Comparison Data'!"&amp;CELL("address",AH218))/(1-IFERROR(INDEX('Portfolio Summary Inputs'!$S:$S,MATCH($J218, 'Portfolio Summary Inputs'!$J:$J, 0),0),0)),"")</f>
        <v>5.9234634912697301E-3</v>
      </c>
      <c r="AI218" s="36">
        <f ca="1">IFERROR(INDIRECT("'Product Comparison Data'!"&amp;CELL("address",AI218))/(1-IFERROR(INDEX('Portfolio Summary Inputs'!$S:$S,MATCH($J218, 'Portfolio Summary Inputs'!$J:$J, 0),0),0)),"")</f>
        <v>5.8924351326171799E-3</v>
      </c>
      <c r="AJ218" s="36" t="str">
        <f ca="1">IFERROR(INDIRECT("'Product Comparison Data'!"&amp;CELL("address",AJ218))/(1-IFERROR(INDEX('Portfolio Summary Inputs'!$S:$S,MATCH($J218, 'Portfolio Summary Inputs'!$J:$J, 0),0),0)),"")</f>
        <v/>
      </c>
      <c r="AK218" s="36" t="str">
        <f ca="1">IFERROR(INDIRECT("'Product Comparison Data'!"&amp;CELL("address",AK218))/(1-IFERROR(INDEX('Portfolio Summary Inputs'!$S:$S,MATCH($J218, 'Portfolio Summary Inputs'!$J:$J, 0),0),0)),"")</f>
        <v/>
      </c>
      <c r="AL218" s="36" t="str">
        <f ca="1">IFERROR(INDIRECT("'Product Comparison Data'!"&amp;CELL("address",AL218))/(1-IFERROR(INDEX('Portfolio Summary Inputs'!$S:$S,MATCH($J218, 'Portfolio Summary Inputs'!$J:$J, 0),0),0)),"")</f>
        <v/>
      </c>
      <c r="AM218" s="36" t="str">
        <f ca="1">IFERROR(INDIRECT("'Product Comparison Data'!"&amp;CELL("address",AM218))/(1-IFERROR(INDEX('Portfolio Summary Inputs'!$S:$S,MATCH($J218, 'Portfolio Summary Inputs'!$J:$J, 0),0),0)),"")</f>
        <v/>
      </c>
      <c r="AN218" s="36" t="str">
        <f ca="1">IFERROR(INDIRECT("'Product Comparison Data'!"&amp;CELL("address",AN218))/(1-IFERROR(INDEX('Portfolio Summary Inputs'!$S:$S,MATCH($J218, 'Portfolio Summary Inputs'!$J:$J, 0),0),0)),"")</f>
        <v/>
      </c>
      <c r="AO218" s="36" t="str">
        <f ca="1">IFERROR(INDIRECT("'Product Comparison Data'!"&amp;CELL("address",AO218))/(1-IFERROR(INDEX('Portfolio Summary Inputs'!$S:$S,MATCH($J218, 'Portfolio Summary Inputs'!$J:$J, 0),0),0)),"")</f>
        <v/>
      </c>
      <c r="AP218" s="36" t="str">
        <f ca="1">IFERROR(INDIRECT("'Product Comparison Data'!"&amp;CELL("address",AP218))/(1-IFERROR(INDEX('Portfolio Summary Inputs'!$S:$S,MATCH($J218, 'Portfolio Summary Inputs'!$J:$J, 0),0),0)),"")</f>
        <v/>
      </c>
      <c r="AQ218" s="36" t="str">
        <f ca="1">IFERROR(INDIRECT("'Product Comparison Data'!"&amp;CELL("address",AQ218))/(1-IFERROR(INDEX('Portfolio Summary Inputs'!$S:$S,MATCH($J218, 'Portfolio Summary Inputs'!$J:$J, 0),0),0)),"")</f>
        <v/>
      </c>
      <c r="AR218" s="36" t="str">
        <f ca="1">IFERROR(INDIRECT("'Product Comparison Data'!"&amp;CELL("address",AR218))/(1-IFERROR(INDEX('Portfolio Summary Inputs'!$S:$S,MATCH($J218, 'Portfolio Summary Inputs'!$J:$J, 0),0),0)),"")</f>
        <v/>
      </c>
      <c r="AS218" s="36" t="str">
        <f ca="1">IFERROR(INDIRECT("'Product Comparison Data'!"&amp;CELL("address",AS218))/(1-IFERROR(INDEX('Portfolio Summary Inputs'!$S:$S,MATCH($J218, 'Portfolio Summary Inputs'!$J:$J, 0),0),0)),"")</f>
        <v/>
      </c>
      <c r="AT218" s="36">
        <f t="shared" ca="1" si="88"/>
        <v>11.969197889931264</v>
      </c>
      <c r="AU218" s="36">
        <f t="shared" ca="1" si="88"/>
        <v>11.874914287576956</v>
      </c>
      <c r="AV218" s="36">
        <f t="shared" ca="1" si="88"/>
        <v>11.783944166455544</v>
      </c>
      <c r="AW218" s="36">
        <f t="shared" ca="1" si="88"/>
        <v>11.702914489032832</v>
      </c>
      <c r="AX218" s="36">
        <f t="shared" ca="1" si="88"/>
        <v>11.624294616143136</v>
      </c>
      <c r="AY218" s="36">
        <f t="shared" ca="1" si="88"/>
        <v>11.540553908620776</v>
      </c>
      <c r="AZ218" s="36">
        <f t="shared" ca="1" si="88"/>
        <v>11.45139114089913</v>
      </c>
      <c r="BA218" s="36">
        <f t="shared" ca="1" si="88"/>
        <v>11.3646381777105</v>
      </c>
      <c r="BB218" s="36">
        <f t="shared" ca="1" si="88"/>
        <v>11.27788521452187</v>
      </c>
      <c r="BC218" s="36">
        <f t="shared" ca="1" si="88"/>
        <v>11.194445732566139</v>
      </c>
      <c r="BD218" s="36">
        <f t="shared" ca="1" si="89"/>
        <v>11.110705025043782</v>
      </c>
      <c r="BE218" s="36">
        <f t="shared" ca="1" si="89"/>
        <v>11.026663091954797</v>
      </c>
      <c r="BF218" s="36">
        <f t="shared" ca="1" si="89"/>
        <v>10.94382606113232</v>
      </c>
      <c r="BG218" s="36">
        <f t="shared" ca="1" si="89"/>
        <v>10.862495158142981</v>
      </c>
      <c r="BH218" s="36">
        <f t="shared" ca="1" si="89"/>
        <v>10.782670382986774</v>
      </c>
      <c r="BI218" s="36">
        <f t="shared" ca="1" si="89"/>
        <v>10.703749284530453</v>
      </c>
      <c r="BJ218" s="36">
        <f t="shared" ca="1" si="89"/>
        <v>10.624225734940874</v>
      </c>
      <c r="BK218" s="36">
        <f t="shared" ca="1" si="89"/>
        <v>10.544702185351296</v>
      </c>
      <c r="BL218" s="36">
        <f t="shared" ca="1" si="89"/>
        <v>10.466383538028229</v>
      </c>
      <c r="BM218" s="36">
        <f t="shared" ca="1" si="89"/>
        <v>10.388881050664734</v>
      </c>
      <c r="BN218" s="36">
        <f t="shared" ca="1" si="90"/>
        <v>0</v>
      </c>
      <c r="BO218" s="36">
        <f t="shared" ca="1" si="90"/>
        <v>0</v>
      </c>
      <c r="BP218" s="36">
        <f t="shared" ca="1" si="90"/>
        <v>0</v>
      </c>
      <c r="BQ218" s="36">
        <f t="shared" ca="1" si="90"/>
        <v>0</v>
      </c>
      <c r="BR218" s="36">
        <f t="shared" ca="1" si="90"/>
        <v>0</v>
      </c>
      <c r="BS218" s="36">
        <f t="shared" ca="1" si="90"/>
        <v>0</v>
      </c>
      <c r="BT218" s="36">
        <f t="shared" ca="1" si="90"/>
        <v>0</v>
      </c>
      <c r="BU218" s="36">
        <f t="shared" ca="1" si="90"/>
        <v>0</v>
      </c>
      <c r="BV218" s="36">
        <f t="shared" ca="1" si="90"/>
        <v>0</v>
      </c>
      <c r="BW218" s="36">
        <f t="shared" ca="1" si="90"/>
        <v>0</v>
      </c>
    </row>
    <row r="219" spans="1:75" x14ac:dyDescent="0.25">
      <c r="A219" s="34" t="str">
        <f t="shared" ca="1" si="87"/>
        <v>C&amp;I Curtailment-AutoDR_PSE_Winter_9.26.2018_1.05.55 PM.xlsx</v>
      </c>
      <c r="B219" s="34" t="str">
        <f t="shared" ca="1" si="87"/>
        <v>Inputs_endUseLoadShapes_PSE.xlsx</v>
      </c>
      <c r="C219" s="34" t="str">
        <f t="shared" ca="1" si="87"/>
        <v>Inputs_Global_PSE.xlsx</v>
      </c>
      <c r="D219" s="34" t="str">
        <f t="shared" ca="1" si="87"/>
        <v>Inputs_Product_C&amp;I Curtailment-AutoDR.xlsx</v>
      </c>
      <c r="E219" s="34" t="str">
        <f t="shared" ca="1" si="87"/>
        <v>PSE</v>
      </c>
      <c r="F219" s="37">
        <f t="shared" ca="1" si="87"/>
        <v>20</v>
      </c>
      <c r="G219" s="34" t="str">
        <f t="shared" ca="1" si="87"/>
        <v>Winter</v>
      </c>
      <c r="H219" s="34" t="str">
        <f t="shared" ca="1" si="87"/>
        <v>Peak</v>
      </c>
      <c r="I219" s="37">
        <f t="shared" ca="1" si="87"/>
        <v>4</v>
      </c>
      <c r="J219" s="34" t="str">
        <f t="shared" ca="1" si="87"/>
        <v>C&amp;I Curtailment-AutoDR</v>
      </c>
      <c r="K219" s="34" t="str">
        <f t="shared" ca="1" si="87"/>
        <v>Industrial</v>
      </c>
      <c r="L219" s="34" t="str">
        <f t="shared" ca="1" si="87"/>
        <v>Kraft Pulp</v>
      </c>
      <c r="M219" s="36">
        <f ca="1">INDIRECT("'Product Comparison Data'!"&amp;CELL("address",M219))/(1-IFERROR(INDEX('Portfolio Summary Inputs'!$S:$S,MATCH($J219, 'Portfolio Summary Inputs'!$J:$J, 0),0),0))</f>
        <v>0</v>
      </c>
      <c r="N219" s="36">
        <f ca="1">INDIRECT("'Product Comparison Data'!"&amp;CELL("address",N219))/(1-IFERROR(INDEX('Portfolio Summary Inputs'!$S:$S,MATCH($J219, 'Portfolio Summary Inputs'!$J:$J, 0),0),0))</f>
        <v>0</v>
      </c>
      <c r="O219" s="36">
        <f ca="1">INDIRECT("'Product Comparison Data'!"&amp;CELL("address",O219))/(1-IFERROR(INDEX('Portfolio Summary Inputs'!$S:$S,MATCH($J219, 'Portfolio Summary Inputs'!$J:$J, 0),0),0))</f>
        <v>0</v>
      </c>
      <c r="P219" s="36">
        <f ca="1">IFERROR(INDIRECT("'Product Comparison Data'!"&amp;CELL("address",P219))/(1-IFERROR(INDEX('Portfolio Summary Inputs'!$S:$S,MATCH($J219, 'Portfolio Summary Inputs'!$J:$J, 0),0),0)),"")</f>
        <v>1.2488128849814209E-5</v>
      </c>
      <c r="Q219" s="36">
        <f ca="1">IFERROR(INDIRECT("'Product Comparison Data'!"&amp;CELL("address",Q219))/(1-IFERROR(INDEX('Portfolio Summary Inputs'!$S:$S,MATCH($J219, 'Portfolio Summary Inputs'!$J:$J, 0),0),0)),"")</f>
        <v>1.1944719556265361E-5</v>
      </c>
      <c r="R219" s="36">
        <f ca="1">IFERROR(INDIRECT("'Product Comparison Data'!"&amp;CELL("address",R219))/(1-IFERROR(INDEX('Portfolio Summary Inputs'!$S:$S,MATCH($J219, 'Portfolio Summary Inputs'!$J:$J, 0),0),0)),"")</f>
        <v>1.1630643658343108E-5</v>
      </c>
      <c r="S219" s="36">
        <f ca="1">IFERROR(INDIRECT("'Product Comparison Data'!"&amp;CELL("address",S219))/(1-IFERROR(INDEX('Portfolio Summary Inputs'!$S:$S,MATCH($J219, 'Portfolio Summary Inputs'!$J:$J, 0),0),0)),"")</f>
        <v>1.1778395708659484E-5</v>
      </c>
      <c r="T219" s="36">
        <f ca="1">IFERROR(INDIRECT("'Product Comparison Data'!"&amp;CELL("address",T219))/(1-IFERROR(INDEX('Portfolio Summary Inputs'!$S:$S,MATCH($J219, 'Portfolio Summary Inputs'!$J:$J, 0),0),0)),"")</f>
        <v>1.1857488710802102E-5</v>
      </c>
      <c r="U219" s="36">
        <f ca="1">IFERROR(INDIRECT("'Product Comparison Data'!"&amp;CELL("address",U219))/(1-IFERROR(INDEX('Portfolio Summary Inputs'!$S:$S,MATCH($J219, 'Portfolio Summary Inputs'!$J:$J, 0),0),0)),"")</f>
        <v>1.1527382756680002E-5</v>
      </c>
      <c r="V219" s="36">
        <f ca="1">IFERROR(INDIRECT("'Product Comparison Data'!"&amp;CELL("address",V219))/(1-IFERROR(INDEX('Portfolio Summary Inputs'!$S:$S,MATCH($J219, 'Portfolio Summary Inputs'!$J:$J, 0),0),0)),"")</f>
        <v>1.1279328049582168E-5</v>
      </c>
      <c r="W219" s="36">
        <f ca="1">IFERROR(INDIRECT("'Product Comparison Data'!"&amp;CELL("address",W219))/(1-IFERROR(INDEX('Portfolio Summary Inputs'!$S:$S,MATCH($J219, 'Portfolio Summary Inputs'!$J:$J, 0),0),0)),"")</f>
        <v>1.099375596245098E-5</v>
      </c>
      <c r="X219" s="36">
        <f ca="1">IFERROR(INDIRECT("'Product Comparison Data'!"&amp;CELL("address",X219))/(1-IFERROR(INDEX('Portfolio Summary Inputs'!$S:$S,MATCH($J219, 'Portfolio Summary Inputs'!$J:$J, 0),0),0)),"")</f>
        <v>1.0856149517324376E-5</v>
      </c>
      <c r="Y219" s="36">
        <f ca="1">IFERROR(INDIRECT("'Product Comparison Data'!"&amp;CELL("address",Y219))/(1-IFERROR(INDEX('Portfolio Summary Inputs'!$S:$S,MATCH($J219, 'Portfolio Summary Inputs'!$J:$J, 0),0),0)),"")</f>
        <v>1.0766280814511775E-5</v>
      </c>
      <c r="Z219" s="36">
        <f ca="1">IFERROR(INDIRECT("'Product Comparison Data'!"&amp;CELL("address",Z219))/(1-IFERROR(INDEX('Portfolio Summary Inputs'!$S:$S,MATCH($J219, 'Portfolio Summary Inputs'!$J:$J, 0),0),0)),"")</f>
        <v>1.0691801392834404E-5</v>
      </c>
      <c r="AA219" s="36">
        <f ca="1">IFERROR(INDIRECT("'Product Comparison Data'!"&amp;CELL("address",AA219))/(1-IFERROR(INDEX('Portfolio Summary Inputs'!$S:$S,MATCH($J219, 'Portfolio Summary Inputs'!$J:$J, 0),0),0)),"")</f>
        <v>1.0543536722466332E-5</v>
      </c>
      <c r="AB219" s="36">
        <f ca="1">IFERROR(INDIRECT("'Product Comparison Data'!"&amp;CELL("address",AB219))/(1-IFERROR(INDEX('Portfolio Summary Inputs'!$S:$S,MATCH($J219, 'Portfolio Summary Inputs'!$J:$J, 0),0),0)),"")</f>
        <v>1.0472602922813179E-5</v>
      </c>
      <c r="AC219" s="36">
        <f ca="1">IFERROR(INDIRECT("'Product Comparison Data'!"&amp;CELL("address",AC219))/(1-IFERROR(INDEX('Portfolio Summary Inputs'!$S:$S,MATCH($J219, 'Portfolio Summary Inputs'!$J:$J, 0),0),0)),"")</f>
        <v>1.040552445313214E-5</v>
      </c>
      <c r="AD219" s="36">
        <f ca="1">IFERROR(INDIRECT("'Product Comparison Data'!"&amp;CELL("address",AD219))/(1-IFERROR(INDEX('Portfolio Summary Inputs'!$S:$S,MATCH($J219, 'Portfolio Summary Inputs'!$J:$J, 0),0),0)),"")</f>
        <v>1.0368743964423097E-5</v>
      </c>
      <c r="AE219" s="36">
        <f ca="1">IFERROR(INDIRECT("'Product Comparison Data'!"&amp;CELL("address",AE219))/(1-IFERROR(INDEX('Portfolio Summary Inputs'!$S:$S,MATCH($J219, 'Portfolio Summary Inputs'!$J:$J, 0),0),0)),"")</f>
        <v>1.0316627592500874E-5</v>
      </c>
      <c r="AF219" s="36">
        <f ca="1">IFERROR(INDIRECT("'Product Comparison Data'!"&amp;CELL("address",AF219))/(1-IFERROR(INDEX('Portfolio Summary Inputs'!$S:$S,MATCH($J219, 'Portfolio Summary Inputs'!$J:$J, 0),0),0)),"")</f>
        <v>1.0287717957502216E-5</v>
      </c>
      <c r="AG219" s="36">
        <f ca="1">IFERROR(INDIRECT("'Product Comparison Data'!"&amp;CELL("address",AG219))/(1-IFERROR(INDEX('Portfolio Summary Inputs'!$S:$S,MATCH($J219, 'Portfolio Summary Inputs'!$J:$J, 0),0),0)),"")</f>
        <v>1.0178391051894064E-5</v>
      </c>
      <c r="AH219" s="36">
        <f ca="1">IFERROR(INDIRECT("'Product Comparison Data'!"&amp;CELL("address",AH219))/(1-IFERROR(INDEX('Portfolio Summary Inputs'!$S:$S,MATCH($J219, 'Portfolio Summary Inputs'!$J:$J, 0),0),0)),"")</f>
        <v>1.0113565974523598E-5</v>
      </c>
      <c r="AI219" s="36">
        <f ca="1">IFERROR(INDIRECT("'Product Comparison Data'!"&amp;CELL("address",AI219))/(1-IFERROR(INDEX('Portfolio Summary Inputs'!$S:$S,MATCH($J219, 'Portfolio Summary Inputs'!$J:$J, 0),0),0)),"")</f>
        <v>1.0060588969976133E-5</v>
      </c>
      <c r="AJ219" s="36" t="str">
        <f ca="1">IFERROR(INDIRECT("'Product Comparison Data'!"&amp;CELL("address",AJ219))/(1-IFERROR(INDEX('Portfolio Summary Inputs'!$S:$S,MATCH($J219, 'Portfolio Summary Inputs'!$J:$J, 0),0),0)),"")</f>
        <v/>
      </c>
      <c r="AK219" s="36" t="str">
        <f ca="1">IFERROR(INDIRECT("'Product Comparison Data'!"&amp;CELL("address",AK219))/(1-IFERROR(INDEX('Portfolio Summary Inputs'!$S:$S,MATCH($J219, 'Portfolio Summary Inputs'!$J:$J, 0),0),0)),"")</f>
        <v/>
      </c>
      <c r="AL219" s="36" t="str">
        <f ca="1">IFERROR(INDIRECT("'Product Comparison Data'!"&amp;CELL("address",AL219))/(1-IFERROR(INDEX('Portfolio Summary Inputs'!$S:$S,MATCH($J219, 'Portfolio Summary Inputs'!$J:$J, 0),0),0)),"")</f>
        <v/>
      </c>
      <c r="AM219" s="36" t="str">
        <f ca="1">IFERROR(INDIRECT("'Product Comparison Data'!"&amp;CELL("address",AM219))/(1-IFERROR(INDEX('Portfolio Summary Inputs'!$S:$S,MATCH($J219, 'Portfolio Summary Inputs'!$J:$J, 0),0),0)),"")</f>
        <v/>
      </c>
      <c r="AN219" s="36" t="str">
        <f ca="1">IFERROR(INDIRECT("'Product Comparison Data'!"&amp;CELL("address",AN219))/(1-IFERROR(INDEX('Portfolio Summary Inputs'!$S:$S,MATCH($J219, 'Portfolio Summary Inputs'!$J:$J, 0),0),0)),"")</f>
        <v/>
      </c>
      <c r="AO219" s="36" t="str">
        <f ca="1">IFERROR(INDIRECT("'Product Comparison Data'!"&amp;CELL("address",AO219))/(1-IFERROR(INDEX('Portfolio Summary Inputs'!$S:$S,MATCH($J219, 'Portfolio Summary Inputs'!$J:$J, 0),0),0)),"")</f>
        <v/>
      </c>
      <c r="AP219" s="36" t="str">
        <f ca="1">IFERROR(INDIRECT("'Product Comparison Data'!"&amp;CELL("address",AP219))/(1-IFERROR(INDEX('Portfolio Summary Inputs'!$S:$S,MATCH($J219, 'Portfolio Summary Inputs'!$J:$J, 0),0),0)),"")</f>
        <v/>
      </c>
      <c r="AQ219" s="36" t="str">
        <f ca="1">IFERROR(INDIRECT("'Product Comparison Data'!"&amp;CELL("address",AQ219))/(1-IFERROR(INDEX('Portfolio Summary Inputs'!$S:$S,MATCH($J219, 'Portfolio Summary Inputs'!$J:$J, 0),0),0)),"")</f>
        <v/>
      </c>
      <c r="AR219" s="36" t="str">
        <f ca="1">IFERROR(INDIRECT("'Product Comparison Data'!"&amp;CELL("address",AR219))/(1-IFERROR(INDEX('Portfolio Summary Inputs'!$S:$S,MATCH($J219, 'Portfolio Summary Inputs'!$J:$J, 0),0),0)),"")</f>
        <v/>
      </c>
      <c r="AS219" s="36" t="str">
        <f ca="1">IFERROR(INDIRECT("'Product Comparison Data'!"&amp;CELL("address",AS219))/(1-IFERROR(INDEX('Portfolio Summary Inputs'!$S:$S,MATCH($J219, 'Portfolio Summary Inputs'!$J:$J, 0),0),0)),"")</f>
        <v/>
      </c>
      <c r="AT219" s="36">
        <f t="shared" ca="1" si="88"/>
        <v>2.0435894084661677E-2</v>
      </c>
      <c r="AU219" s="36">
        <f t="shared" ca="1" si="88"/>
        <v>2.0274916738531084E-2</v>
      </c>
      <c r="AV219" s="36">
        <f t="shared" ca="1" si="88"/>
        <v>2.0119596743222973E-2</v>
      </c>
      <c r="AW219" s="36">
        <f t="shared" ca="1" si="88"/>
        <v>1.9981248800382306E-2</v>
      </c>
      <c r="AX219" s="36">
        <f t="shared" ca="1" si="88"/>
        <v>1.9847015294503442E-2</v>
      </c>
      <c r="AY219" s="36">
        <f t="shared" ca="1" si="88"/>
        <v>1.9704038610080736E-2</v>
      </c>
      <c r="AZ219" s="36">
        <f t="shared" ca="1" si="88"/>
        <v>1.9551804442493975E-2</v>
      </c>
      <c r="BA219" s="36">
        <f t="shared" ca="1" si="88"/>
        <v>1.9403684711869023E-2</v>
      </c>
      <c r="BB219" s="36">
        <f t="shared" ca="1" si="88"/>
        <v>1.9255564981244068E-2</v>
      </c>
      <c r="BC219" s="36">
        <f t="shared" ca="1" si="88"/>
        <v>1.9113102601441591E-2</v>
      </c>
      <c r="BD219" s="36">
        <f t="shared" ca="1" si="89"/>
        <v>1.8970125917018896E-2</v>
      </c>
      <c r="BE219" s="36">
        <f t="shared" ca="1" si="89"/>
        <v>1.8826634927975972E-2</v>
      </c>
      <c r="BF219" s="36">
        <f t="shared" ca="1" si="89"/>
        <v>1.8685201157413952E-2</v>
      </c>
      <c r="BG219" s="36">
        <f t="shared" ca="1" si="89"/>
        <v>1.8546338909953056E-2</v>
      </c>
      <c r="BH219" s="36">
        <f t="shared" ca="1" si="89"/>
        <v>1.8410048185593289E-2</v>
      </c>
      <c r="BI219" s="36">
        <f t="shared" ca="1" si="89"/>
        <v>1.8275300375094197E-2</v>
      </c>
      <c r="BJ219" s="36">
        <f t="shared" ca="1" si="89"/>
        <v>1.8139523955354658E-2</v>
      </c>
      <c r="BK219" s="36">
        <f t="shared" ca="1" si="89"/>
        <v>1.8003747535615112E-2</v>
      </c>
      <c r="BL219" s="36">
        <f t="shared" ca="1" si="89"/>
        <v>1.7870028334356473E-2</v>
      </c>
      <c r="BM219" s="36">
        <f t="shared" ca="1" si="89"/>
        <v>1.7737702623174891E-2</v>
      </c>
      <c r="BN219" s="36">
        <f t="shared" ca="1" si="90"/>
        <v>0</v>
      </c>
      <c r="BO219" s="36">
        <f t="shared" ca="1" si="90"/>
        <v>0</v>
      </c>
      <c r="BP219" s="36">
        <f t="shared" ca="1" si="90"/>
        <v>0</v>
      </c>
      <c r="BQ219" s="36">
        <f t="shared" ca="1" si="90"/>
        <v>0</v>
      </c>
      <c r="BR219" s="36">
        <f t="shared" ca="1" si="90"/>
        <v>0</v>
      </c>
      <c r="BS219" s="36">
        <f t="shared" ca="1" si="90"/>
        <v>0</v>
      </c>
      <c r="BT219" s="36">
        <f t="shared" ca="1" si="90"/>
        <v>0</v>
      </c>
      <c r="BU219" s="36">
        <f t="shared" ca="1" si="90"/>
        <v>0</v>
      </c>
      <c r="BV219" s="36">
        <f t="shared" ca="1" si="90"/>
        <v>0</v>
      </c>
      <c r="BW219" s="36">
        <f t="shared" ca="1" si="90"/>
        <v>0</v>
      </c>
    </row>
    <row r="220" spans="1:75" x14ac:dyDescent="0.25">
      <c r="A220" s="34" t="str">
        <f t="shared" ca="1" si="87"/>
        <v>C&amp;I Curtailment-AutoDR_PSE_Winter_9.26.2018_1.05.55 PM.xlsx</v>
      </c>
      <c r="B220" s="34" t="str">
        <f t="shared" ca="1" si="87"/>
        <v>Inputs_endUseLoadShapes_PSE.xlsx</v>
      </c>
      <c r="C220" s="34" t="str">
        <f t="shared" ca="1" si="87"/>
        <v>Inputs_Global_PSE.xlsx</v>
      </c>
      <c r="D220" s="34" t="str">
        <f t="shared" ca="1" si="87"/>
        <v>Inputs_Product_C&amp;I Curtailment-AutoDR.xlsx</v>
      </c>
      <c r="E220" s="34" t="str">
        <f t="shared" ca="1" si="87"/>
        <v>PSE</v>
      </c>
      <c r="F220" s="37">
        <f t="shared" ca="1" si="87"/>
        <v>20</v>
      </c>
      <c r="G220" s="34" t="str">
        <f t="shared" ca="1" si="87"/>
        <v>Winter</v>
      </c>
      <c r="H220" s="34" t="str">
        <f t="shared" ca="1" si="87"/>
        <v>Peak</v>
      </c>
      <c r="I220" s="37">
        <f t="shared" ca="1" si="87"/>
        <v>4</v>
      </c>
      <c r="J220" s="34" t="str">
        <f t="shared" ca="1" si="87"/>
        <v>C&amp;I Curtailment-AutoDR</v>
      </c>
      <c r="K220" s="34" t="str">
        <f t="shared" ca="1" si="87"/>
        <v>Industrial</v>
      </c>
      <c r="L220" s="34" t="str">
        <f t="shared" ca="1" si="87"/>
        <v>Paper</v>
      </c>
      <c r="M220" s="36">
        <f ca="1">INDIRECT("'Product Comparison Data'!"&amp;CELL("address",M220))/(1-IFERROR(INDEX('Portfolio Summary Inputs'!$S:$S,MATCH($J220, 'Portfolio Summary Inputs'!$J:$J, 0),0),0))</f>
        <v>0</v>
      </c>
      <c r="N220" s="36">
        <f ca="1">INDIRECT("'Product Comparison Data'!"&amp;CELL("address",N220))/(1-IFERROR(INDEX('Portfolio Summary Inputs'!$S:$S,MATCH($J220, 'Portfolio Summary Inputs'!$J:$J, 0),0),0))</f>
        <v>0</v>
      </c>
      <c r="O220" s="36">
        <f ca="1">INDIRECT("'Product Comparison Data'!"&amp;CELL("address",O220))/(1-IFERROR(INDEX('Portfolio Summary Inputs'!$S:$S,MATCH($J220, 'Portfolio Summary Inputs'!$J:$J, 0),0),0))</f>
        <v>0</v>
      </c>
      <c r="P220" s="36">
        <f ca="1">IFERROR(INDIRECT("'Product Comparison Data'!"&amp;CELL("address",P220))/(1-IFERROR(INDEX('Portfolio Summary Inputs'!$S:$S,MATCH($J220, 'Portfolio Summary Inputs'!$J:$J, 0),0),0)),"")</f>
        <v>1.5427722563893171E-3</v>
      </c>
      <c r="Q220" s="36">
        <f ca="1">IFERROR(INDIRECT("'Product Comparison Data'!"&amp;CELL("address",Q220))/(1-IFERROR(INDEX('Portfolio Summary Inputs'!$S:$S,MATCH($J220, 'Portfolio Summary Inputs'!$J:$J, 0),0),0)),"")</f>
        <v>1.4756399588262798E-3</v>
      </c>
      <c r="R220" s="36">
        <f ca="1">IFERROR(INDIRECT("'Product Comparison Data'!"&amp;CELL("address",R220))/(1-IFERROR(INDEX('Portfolio Summary Inputs'!$S:$S,MATCH($J220, 'Portfolio Summary Inputs'!$J:$J, 0),0),0)),"")</f>
        <v>1.4368393036166545E-3</v>
      </c>
      <c r="S220" s="36">
        <f ca="1">IFERROR(INDIRECT("'Product Comparison Data'!"&amp;CELL("address",S220))/(1-IFERROR(INDEX('Portfolio Summary Inputs'!$S:$S,MATCH($J220, 'Portfolio Summary Inputs'!$J:$J, 0),0),0)),"")</f>
        <v>1.4550924596173742E-3</v>
      </c>
      <c r="T220" s="36">
        <f ca="1">IFERROR(INDIRECT("'Product Comparison Data'!"&amp;CELL("address",T220))/(1-IFERROR(INDEX('Portfolio Summary Inputs'!$S:$S,MATCH($J220, 'Portfolio Summary Inputs'!$J:$J, 0),0),0)),"")</f>
        <v>1.4648635382831733E-3</v>
      </c>
      <c r="U220" s="36">
        <f ca="1">IFERROR(INDIRECT("'Product Comparison Data'!"&amp;CELL("address",U220))/(1-IFERROR(INDEX('Portfolio Summary Inputs'!$S:$S,MATCH($J220, 'Portfolio Summary Inputs'!$J:$J, 0),0),0)),"")</f>
        <v>1.4240825442837337E-3</v>
      </c>
      <c r="V220" s="36">
        <f ca="1">IFERROR(INDIRECT("'Product Comparison Data'!"&amp;CELL("address",V220))/(1-IFERROR(INDEX('Portfolio Summary Inputs'!$S:$S,MATCH($J220, 'Portfolio Summary Inputs'!$J:$J, 0),0),0)),"")</f>
        <v>1.3934380878739962E-3</v>
      </c>
      <c r="W220" s="36">
        <f ca="1">IFERROR(INDIRECT("'Product Comparison Data'!"&amp;CELL("address",W220))/(1-IFERROR(INDEX('Portfolio Summary Inputs'!$S:$S,MATCH($J220, 'Portfolio Summary Inputs'!$J:$J, 0),0),0)),"")</f>
        <v>1.3581587679275379E-3</v>
      </c>
      <c r="X220" s="36">
        <f ca="1">IFERROR(INDIRECT("'Product Comparison Data'!"&amp;CELL("address",X220))/(1-IFERROR(INDEX('Portfolio Summary Inputs'!$S:$S,MATCH($J220, 'Portfolio Summary Inputs'!$J:$J, 0),0),0)),"")</f>
        <v>1.3411589909077134E-3</v>
      </c>
      <c r="Y220" s="36">
        <f ca="1">IFERROR(INDIRECT("'Product Comparison Data'!"&amp;CELL("address",Y220))/(1-IFERROR(INDEX('Portfolio Summary Inputs'!$S:$S,MATCH($J220, 'Portfolio Summary Inputs'!$J:$J, 0),0),0)),"")</f>
        <v>1.3300566918295739E-3</v>
      </c>
      <c r="Z220" s="36">
        <f ca="1">IFERROR(INDIRECT("'Product Comparison Data'!"&amp;CELL("address",Z220))/(1-IFERROR(INDEX('Portfolio Summary Inputs'!$S:$S,MATCH($J220, 'Portfolio Summary Inputs'!$J:$J, 0),0),0)),"")</f>
        <v>1.3208555707635084E-3</v>
      </c>
      <c r="AA220" s="36">
        <f ca="1">IFERROR(INDIRECT("'Product Comparison Data'!"&amp;CELL("address",AA220))/(1-IFERROR(INDEX('Portfolio Summary Inputs'!$S:$S,MATCH($J220, 'Portfolio Summary Inputs'!$J:$J, 0),0),0)),"")</f>
        <v>1.3025390861405961E-3</v>
      </c>
      <c r="AB220" s="36">
        <f ca="1">IFERROR(INDIRECT("'Product Comparison Data'!"&amp;CELL("address",AB220))/(1-IFERROR(INDEX('Portfolio Summary Inputs'!$S:$S,MATCH($J220, 'Portfolio Summary Inputs'!$J:$J, 0),0),0)),"")</f>
        <v>1.2937759880446958E-3</v>
      </c>
      <c r="AC220" s="36">
        <f ca="1">IFERROR(INDIRECT("'Product Comparison Data'!"&amp;CELL("address",AC220))/(1-IFERROR(INDEX('Portfolio Summary Inputs'!$S:$S,MATCH($J220, 'Portfolio Summary Inputs'!$J:$J, 0),0),0)),"")</f>
        <v>1.2854891739615356E-3</v>
      </c>
      <c r="AD220" s="36">
        <f ca="1">IFERROR(INDIRECT("'Product Comparison Data'!"&amp;CELL("address",AD220))/(1-IFERROR(INDEX('Portfolio Summary Inputs'!$S:$S,MATCH($J220, 'Portfolio Summary Inputs'!$J:$J, 0),0),0)),"")</f>
        <v>1.2809453453192167E-3</v>
      </c>
      <c r="AE220" s="36">
        <f ca="1">IFERROR(INDIRECT("'Product Comparison Data'!"&amp;CELL("address",AE220))/(1-IFERROR(INDEX('Portfolio Summary Inputs'!$S:$S,MATCH($J220, 'Portfolio Summary Inputs'!$J:$J, 0),0),0)),"")</f>
        <v>1.2745069353963033E-3</v>
      </c>
      <c r="AF220" s="36">
        <f ca="1">IFERROR(INDIRECT("'Product Comparison Data'!"&amp;CELL("address",AF220))/(1-IFERROR(INDEX('Portfolio Summary Inputs'!$S:$S,MATCH($J220, 'Portfolio Summary Inputs'!$J:$J, 0),0),0)),"")</f>
        <v>1.2709354649738998E-3</v>
      </c>
      <c r="AG220" s="36">
        <f ca="1">IFERROR(INDIRECT("'Product Comparison Data'!"&amp;CELL("address",AG220))/(1-IFERROR(INDEX('Portfolio Summary Inputs'!$S:$S,MATCH($J220, 'Portfolio Summary Inputs'!$J:$J, 0),0),0)),"")</f>
        <v>1.2574293169450332E-3</v>
      </c>
      <c r="AH220" s="36">
        <f ca="1">IFERROR(INDIRECT("'Product Comparison Data'!"&amp;CELL("address",AH220))/(1-IFERROR(INDEX('Portfolio Summary Inputs'!$S:$S,MATCH($J220, 'Portfolio Summary Inputs'!$J:$J, 0),0),0)),"")</f>
        <v>1.2494208849302614E-3</v>
      </c>
      <c r="AI220" s="36">
        <f ca="1">IFERROR(INDIRECT("'Product Comparison Data'!"&amp;CELL("address",AI220))/(1-IFERROR(INDEX('Portfolio Summary Inputs'!$S:$S,MATCH($J220, 'Portfolio Summary Inputs'!$J:$J, 0),0),0)),"")</f>
        <v>1.2428761532234248E-3</v>
      </c>
      <c r="AJ220" s="36" t="str">
        <f ca="1">IFERROR(INDIRECT("'Product Comparison Data'!"&amp;CELL("address",AJ220))/(1-IFERROR(INDEX('Portfolio Summary Inputs'!$S:$S,MATCH($J220, 'Portfolio Summary Inputs'!$J:$J, 0),0),0)),"")</f>
        <v/>
      </c>
      <c r="AK220" s="36" t="str">
        <f ca="1">IFERROR(INDIRECT("'Product Comparison Data'!"&amp;CELL("address",AK220))/(1-IFERROR(INDEX('Portfolio Summary Inputs'!$S:$S,MATCH($J220, 'Portfolio Summary Inputs'!$J:$J, 0),0),0)),"")</f>
        <v/>
      </c>
      <c r="AL220" s="36" t="str">
        <f ca="1">IFERROR(INDIRECT("'Product Comparison Data'!"&amp;CELL("address",AL220))/(1-IFERROR(INDEX('Portfolio Summary Inputs'!$S:$S,MATCH($J220, 'Portfolio Summary Inputs'!$J:$J, 0),0),0)),"")</f>
        <v/>
      </c>
      <c r="AM220" s="36" t="str">
        <f ca="1">IFERROR(INDIRECT("'Product Comparison Data'!"&amp;CELL("address",AM220))/(1-IFERROR(INDEX('Portfolio Summary Inputs'!$S:$S,MATCH($J220, 'Portfolio Summary Inputs'!$J:$J, 0),0),0)),"")</f>
        <v/>
      </c>
      <c r="AN220" s="36" t="str">
        <f ca="1">IFERROR(INDIRECT("'Product Comparison Data'!"&amp;CELL("address",AN220))/(1-IFERROR(INDEX('Portfolio Summary Inputs'!$S:$S,MATCH($J220, 'Portfolio Summary Inputs'!$J:$J, 0),0),0)),"")</f>
        <v/>
      </c>
      <c r="AO220" s="36" t="str">
        <f ca="1">IFERROR(INDIRECT("'Product Comparison Data'!"&amp;CELL("address",AO220))/(1-IFERROR(INDEX('Portfolio Summary Inputs'!$S:$S,MATCH($J220, 'Portfolio Summary Inputs'!$J:$J, 0),0),0)),"")</f>
        <v/>
      </c>
      <c r="AP220" s="36" t="str">
        <f ca="1">IFERROR(INDIRECT("'Product Comparison Data'!"&amp;CELL("address",AP220))/(1-IFERROR(INDEX('Portfolio Summary Inputs'!$S:$S,MATCH($J220, 'Portfolio Summary Inputs'!$J:$J, 0),0),0)),"")</f>
        <v/>
      </c>
      <c r="AQ220" s="36" t="str">
        <f ca="1">IFERROR(INDIRECT("'Product Comparison Data'!"&amp;CELL("address",AQ220))/(1-IFERROR(INDEX('Portfolio Summary Inputs'!$S:$S,MATCH($J220, 'Portfolio Summary Inputs'!$J:$J, 0),0),0)),"")</f>
        <v/>
      </c>
      <c r="AR220" s="36" t="str">
        <f ca="1">IFERROR(INDIRECT("'Product Comparison Data'!"&amp;CELL("address",AR220))/(1-IFERROR(INDEX('Portfolio Summary Inputs'!$S:$S,MATCH($J220, 'Portfolio Summary Inputs'!$J:$J, 0),0),0)),"")</f>
        <v/>
      </c>
      <c r="AS220" s="36" t="str">
        <f ca="1">IFERROR(INDIRECT("'Product Comparison Data'!"&amp;CELL("address",AS220))/(1-IFERROR(INDEX('Portfolio Summary Inputs'!$S:$S,MATCH($J220, 'Portfolio Summary Inputs'!$J:$J, 0),0),0)),"")</f>
        <v/>
      </c>
      <c r="AT220" s="36">
        <f t="shared" ca="1" si="88"/>
        <v>2.5246320571712917</v>
      </c>
      <c r="AU220" s="36">
        <f t="shared" ca="1" si="88"/>
        <v>2.5047450599674508</v>
      </c>
      <c r="AV220" s="36">
        <f t="shared" ca="1" si="88"/>
        <v>2.4855569668186974</v>
      </c>
      <c r="AW220" s="36">
        <f t="shared" ca="1" si="88"/>
        <v>2.4684655858352049</v>
      </c>
      <c r="AX220" s="36">
        <f t="shared" ca="1" si="88"/>
        <v>2.4518824987099572</v>
      </c>
      <c r="AY220" s="36">
        <f t="shared" ca="1" si="88"/>
        <v>2.4342192871359387</v>
      </c>
      <c r="AZ220" s="36">
        <f t="shared" ca="1" si="88"/>
        <v>2.4154124143808691</v>
      </c>
      <c r="BA220" s="36">
        <f t="shared" ca="1" si="88"/>
        <v>2.3971138354840442</v>
      </c>
      <c r="BB220" s="36">
        <f t="shared" ca="1" si="88"/>
        <v>2.3788152565872194</v>
      </c>
      <c r="BC220" s="36">
        <f t="shared" ca="1" si="88"/>
        <v>2.3612155817454816</v>
      </c>
      <c r="BD220" s="36">
        <f t="shared" ca="1" si="89"/>
        <v>2.3435523701714636</v>
      </c>
      <c r="BE220" s="36">
        <f t="shared" ca="1" si="89"/>
        <v>2.3258256218651647</v>
      </c>
      <c r="BF220" s="36">
        <f t="shared" ca="1" si="89"/>
        <v>2.3083530204879885</v>
      </c>
      <c r="BG220" s="36">
        <f t="shared" ca="1" si="89"/>
        <v>2.2911981027722153</v>
      </c>
      <c r="BH220" s="36">
        <f t="shared" ca="1" si="89"/>
        <v>2.2743608687178449</v>
      </c>
      <c r="BI220" s="36">
        <f t="shared" ca="1" si="89"/>
        <v>2.2577142448603165</v>
      </c>
      <c r="BJ220" s="36">
        <f t="shared" ca="1" si="89"/>
        <v>2.2409405475382269</v>
      </c>
      <c r="BK220" s="36">
        <f t="shared" ca="1" si="89"/>
        <v>2.2241668502161378</v>
      </c>
      <c r="BL220" s="36">
        <f t="shared" ca="1" si="89"/>
        <v>2.2076472998231709</v>
      </c>
      <c r="BM220" s="36">
        <f t="shared" ca="1" si="89"/>
        <v>2.19129989994661</v>
      </c>
      <c r="BN220" s="36">
        <f t="shared" ca="1" si="90"/>
        <v>0</v>
      </c>
      <c r="BO220" s="36">
        <f t="shared" ca="1" si="90"/>
        <v>0</v>
      </c>
      <c r="BP220" s="36">
        <f t="shared" ca="1" si="90"/>
        <v>0</v>
      </c>
      <c r="BQ220" s="36">
        <f t="shared" ca="1" si="90"/>
        <v>0</v>
      </c>
      <c r="BR220" s="36">
        <f t="shared" ca="1" si="90"/>
        <v>0</v>
      </c>
      <c r="BS220" s="36">
        <f t="shared" ca="1" si="90"/>
        <v>0</v>
      </c>
      <c r="BT220" s="36">
        <f t="shared" ca="1" si="90"/>
        <v>0</v>
      </c>
      <c r="BU220" s="36">
        <f t="shared" ca="1" si="90"/>
        <v>0</v>
      </c>
      <c r="BV220" s="36">
        <f t="shared" ca="1" si="90"/>
        <v>0</v>
      </c>
      <c r="BW220" s="36">
        <f t="shared" ca="1" si="90"/>
        <v>0</v>
      </c>
    </row>
    <row r="221" spans="1:75" x14ac:dyDescent="0.25">
      <c r="A221" s="34" t="str">
        <f t="shared" ca="1" si="87"/>
        <v>C&amp;I Curtailment-AutoDR_PSE_Winter_9.26.2018_1.05.55 PM.xlsx</v>
      </c>
      <c r="B221" s="34" t="str">
        <f t="shared" ca="1" si="87"/>
        <v>Inputs_endUseLoadShapes_PSE.xlsx</v>
      </c>
      <c r="C221" s="34" t="str">
        <f t="shared" ca="1" si="87"/>
        <v>Inputs_Global_PSE.xlsx</v>
      </c>
      <c r="D221" s="34" t="str">
        <f t="shared" ca="1" si="87"/>
        <v>Inputs_Product_C&amp;I Curtailment-AutoDR.xlsx</v>
      </c>
      <c r="E221" s="34" t="str">
        <f t="shared" ca="1" si="87"/>
        <v>PSE</v>
      </c>
      <c r="F221" s="37">
        <f t="shared" ca="1" si="87"/>
        <v>20</v>
      </c>
      <c r="G221" s="34" t="str">
        <f t="shared" ca="1" si="87"/>
        <v>Winter</v>
      </c>
      <c r="H221" s="34" t="str">
        <f t="shared" ca="1" si="87"/>
        <v>Peak</v>
      </c>
      <c r="I221" s="37">
        <f t="shared" ca="1" si="87"/>
        <v>4</v>
      </c>
      <c r="J221" s="34" t="str">
        <f t="shared" ca="1" si="87"/>
        <v>C&amp;I Curtailment-AutoDR</v>
      </c>
      <c r="K221" s="34" t="str">
        <f t="shared" ca="1" si="87"/>
        <v>Industrial</v>
      </c>
      <c r="L221" s="34" t="str">
        <f t="shared" ca="1" si="87"/>
        <v>Foundries</v>
      </c>
      <c r="M221" s="36">
        <f ca="1">INDIRECT("'Product Comparison Data'!"&amp;CELL("address",M221))/(1-IFERROR(INDEX('Portfolio Summary Inputs'!$S:$S,MATCH($J221, 'Portfolio Summary Inputs'!$J:$J, 0),0),0))</f>
        <v>0</v>
      </c>
      <c r="N221" s="36">
        <f ca="1">INDIRECT("'Product Comparison Data'!"&amp;CELL("address",N221))/(1-IFERROR(INDEX('Portfolio Summary Inputs'!$S:$S,MATCH($J221, 'Portfolio Summary Inputs'!$J:$J, 0),0),0))</f>
        <v>0</v>
      </c>
      <c r="O221" s="36">
        <f ca="1">INDIRECT("'Product Comparison Data'!"&amp;CELL("address",O221))/(1-IFERROR(INDEX('Portfolio Summary Inputs'!$S:$S,MATCH($J221, 'Portfolio Summary Inputs'!$J:$J, 0),0),0))</f>
        <v>0</v>
      </c>
      <c r="P221" s="36">
        <f ca="1">IFERROR(INDIRECT("'Product Comparison Data'!"&amp;CELL("address",P221))/(1-IFERROR(INDEX('Portfolio Summary Inputs'!$S:$S,MATCH($J221, 'Portfolio Summary Inputs'!$J:$J, 0),0),0)),"")</f>
        <v>4.2399052291242304E-3</v>
      </c>
      <c r="Q221" s="36">
        <f ca="1">IFERROR(INDIRECT("'Product Comparison Data'!"&amp;CELL("address",Q221))/(1-IFERROR(INDEX('Portfolio Summary Inputs'!$S:$S,MATCH($J221, 'Portfolio Summary Inputs'!$J:$J, 0),0),0)),"")</f>
        <v>4.0554097027742817E-3</v>
      </c>
      <c r="R221" s="36">
        <f ca="1">IFERROR(INDIRECT("'Product Comparison Data'!"&amp;CELL("address",R221))/(1-IFERROR(INDEX('Portfolio Summary Inputs'!$S:$S,MATCH($J221, 'Portfolio Summary Inputs'!$J:$J, 0),0),0)),"")</f>
        <v>3.9487762704997365E-3</v>
      </c>
      <c r="S221" s="36">
        <f ca="1">IFERROR(INDIRECT("'Product Comparison Data'!"&amp;CELL("address",S221))/(1-IFERROR(INDEX('Portfolio Summary Inputs'!$S:$S,MATCH($J221, 'Portfolio Summary Inputs'!$J:$J, 0),0),0)),"")</f>
        <v>3.9989402861248281E-3</v>
      </c>
      <c r="T221" s="36">
        <f ca="1">IFERROR(INDIRECT("'Product Comparison Data'!"&amp;CELL("address",T221))/(1-IFERROR(INDEX('Portfolio Summary Inputs'!$S:$S,MATCH($J221, 'Portfolio Summary Inputs'!$J:$J, 0),0),0)),"")</f>
        <v>4.0257935351106925E-3</v>
      </c>
      <c r="U221" s="36">
        <f ca="1">IFERROR(INDIRECT("'Product Comparison Data'!"&amp;CELL("address",U221))/(1-IFERROR(INDEX('Portfolio Summary Inputs'!$S:$S,MATCH($J221, 'Portfolio Summary Inputs'!$J:$J, 0),0),0)),"")</f>
        <v>3.9137176606638844E-3</v>
      </c>
      <c r="V221" s="36">
        <f ca="1">IFERROR(INDIRECT("'Product Comparison Data'!"&amp;CELL("address",V221))/(1-IFERROR(INDEX('Portfolio Summary Inputs'!$S:$S,MATCH($J221, 'Portfolio Summary Inputs'!$J:$J, 0),0),0)),"")</f>
        <v>3.8294994032787018E-3</v>
      </c>
      <c r="W221" s="36">
        <f ca="1">IFERROR(INDIRECT("'Product Comparison Data'!"&amp;CELL("address",W221))/(1-IFERROR(INDEX('Portfolio Summary Inputs'!$S:$S,MATCH($J221, 'Portfolio Summary Inputs'!$J:$J, 0),0),0)),"")</f>
        <v>3.7325434381312518E-3</v>
      </c>
      <c r="X221" s="36">
        <f ca="1">IFERROR(INDIRECT("'Product Comparison Data'!"&amp;CELL("address",X221))/(1-IFERROR(INDEX('Portfolio Summary Inputs'!$S:$S,MATCH($J221, 'Portfolio Summary Inputs'!$J:$J, 0),0),0)),"")</f>
        <v>3.6858240061594912E-3</v>
      </c>
      <c r="Y221" s="36">
        <f ca="1">IFERROR(INDIRECT("'Product Comparison Data'!"&amp;CELL("address",Y221))/(1-IFERROR(INDEX('Portfolio Summary Inputs'!$S:$S,MATCH($J221, 'Portfolio Summary Inputs'!$J:$J, 0),0),0)),"")</f>
        <v>3.6553122467460359E-3</v>
      </c>
      <c r="Z221" s="36">
        <f ca="1">IFERROR(INDIRECT("'Product Comparison Data'!"&amp;CELL("address",Z221))/(1-IFERROR(INDEX('Portfolio Summary Inputs'!$S:$S,MATCH($J221, 'Portfolio Summary Inputs'!$J:$J, 0),0),0)),"")</f>
        <v>3.6300253768530551E-3</v>
      </c>
      <c r="AA221" s="36">
        <f ca="1">IFERROR(INDIRECT("'Product Comparison Data'!"&amp;CELL("address",AA221))/(1-IFERROR(INDEX('Portfolio Summary Inputs'!$S:$S,MATCH($J221, 'Portfolio Summary Inputs'!$J:$J, 0),0),0)),"")</f>
        <v>3.5796873191065318E-3</v>
      </c>
      <c r="AB221" s="36">
        <f ca="1">IFERROR(INDIRECT("'Product Comparison Data'!"&amp;CELL("address",AB221))/(1-IFERROR(INDEX('Portfolio Summary Inputs'!$S:$S,MATCH($J221, 'Portfolio Summary Inputs'!$J:$J, 0),0),0)),"")</f>
        <v>3.5556042405534517E-3</v>
      </c>
      <c r="AC221" s="36">
        <f ca="1">IFERROR(INDIRECT("'Product Comparison Data'!"&amp;CELL("address",AC221))/(1-IFERROR(INDEX('Portfolio Summary Inputs'!$S:$S,MATCH($J221, 'Portfolio Summary Inputs'!$J:$J, 0),0),0)),"")</f>
        <v>3.5328301037886381E-3</v>
      </c>
      <c r="AD221" s="36">
        <f ca="1">IFERROR(INDIRECT("'Product Comparison Data'!"&amp;CELL("address",AD221))/(1-IFERROR(INDEX('Portfolio Summary Inputs'!$S:$S,MATCH($J221, 'Portfolio Summary Inputs'!$J:$J, 0),0),0)),"")</f>
        <v>3.5203425815759294E-3</v>
      </c>
      <c r="AE221" s="36">
        <f ca="1">IFERROR(INDIRECT("'Product Comparison Data'!"&amp;CELL("address",AE221))/(1-IFERROR(INDEX('Portfolio Summary Inputs'!$S:$S,MATCH($J221, 'Portfolio Summary Inputs'!$J:$J, 0),0),0)),"")</f>
        <v>3.5026482992303967E-3</v>
      </c>
      <c r="AF221" s="36">
        <f ca="1">IFERROR(INDIRECT("'Product Comparison Data'!"&amp;CELL("address",AF221))/(1-IFERROR(INDEX('Portfolio Summary Inputs'!$S:$S,MATCH($J221, 'Portfolio Summary Inputs'!$J:$J, 0),0),0)),"")</f>
        <v>3.4928330487571679E-3</v>
      </c>
      <c r="AG221" s="36">
        <f ca="1">IFERROR(INDIRECT("'Product Comparison Data'!"&amp;CELL("address",AG221))/(1-IFERROR(INDEX('Portfolio Summary Inputs'!$S:$S,MATCH($J221, 'Portfolio Summary Inputs'!$J:$J, 0),0),0)),"")</f>
        <v>3.4557149404843761E-3</v>
      </c>
      <c r="AH221" s="36">
        <f ca="1">IFERROR(INDIRECT("'Product Comparison Data'!"&amp;CELL("address",AH221))/(1-IFERROR(INDEX('Portfolio Summary Inputs'!$S:$S,MATCH($J221, 'Portfolio Summary Inputs'!$J:$J, 0),0),0)),"")</f>
        <v>3.4337058638783547E-3</v>
      </c>
      <c r="AI221" s="36">
        <f ca="1">IFERROR(INDIRECT("'Product Comparison Data'!"&amp;CELL("address",AI221))/(1-IFERROR(INDEX('Portfolio Summary Inputs'!$S:$S,MATCH($J221, 'Portfolio Summary Inputs'!$J:$J, 0),0),0)),"")</f>
        <v>3.4157193839736825E-3</v>
      </c>
      <c r="AJ221" s="36" t="str">
        <f ca="1">IFERROR(INDIRECT("'Product Comparison Data'!"&amp;CELL("address",AJ221))/(1-IFERROR(INDEX('Portfolio Summary Inputs'!$S:$S,MATCH($J221, 'Portfolio Summary Inputs'!$J:$J, 0),0),0)),"")</f>
        <v/>
      </c>
      <c r="AK221" s="36" t="str">
        <f ca="1">IFERROR(INDIRECT("'Product Comparison Data'!"&amp;CELL("address",AK221))/(1-IFERROR(INDEX('Portfolio Summary Inputs'!$S:$S,MATCH($J221, 'Portfolio Summary Inputs'!$J:$J, 0),0),0)),"")</f>
        <v/>
      </c>
      <c r="AL221" s="36" t="str">
        <f ca="1">IFERROR(INDIRECT("'Product Comparison Data'!"&amp;CELL("address",AL221))/(1-IFERROR(INDEX('Portfolio Summary Inputs'!$S:$S,MATCH($J221, 'Portfolio Summary Inputs'!$J:$J, 0),0),0)),"")</f>
        <v/>
      </c>
      <c r="AM221" s="36" t="str">
        <f ca="1">IFERROR(INDIRECT("'Product Comparison Data'!"&amp;CELL("address",AM221))/(1-IFERROR(INDEX('Portfolio Summary Inputs'!$S:$S,MATCH($J221, 'Portfolio Summary Inputs'!$J:$J, 0),0),0)),"")</f>
        <v/>
      </c>
      <c r="AN221" s="36" t="str">
        <f ca="1">IFERROR(INDIRECT("'Product Comparison Data'!"&amp;CELL("address",AN221))/(1-IFERROR(INDEX('Portfolio Summary Inputs'!$S:$S,MATCH($J221, 'Portfolio Summary Inputs'!$J:$J, 0),0),0)),"")</f>
        <v/>
      </c>
      <c r="AO221" s="36" t="str">
        <f ca="1">IFERROR(INDIRECT("'Product Comparison Data'!"&amp;CELL("address",AO221))/(1-IFERROR(INDEX('Portfolio Summary Inputs'!$S:$S,MATCH($J221, 'Portfolio Summary Inputs'!$J:$J, 0),0),0)),"")</f>
        <v/>
      </c>
      <c r="AP221" s="36" t="str">
        <f ca="1">IFERROR(INDIRECT("'Product Comparison Data'!"&amp;CELL("address",AP221))/(1-IFERROR(INDEX('Portfolio Summary Inputs'!$S:$S,MATCH($J221, 'Portfolio Summary Inputs'!$J:$J, 0),0),0)),"")</f>
        <v/>
      </c>
      <c r="AQ221" s="36" t="str">
        <f ca="1">IFERROR(INDIRECT("'Product Comparison Data'!"&amp;CELL("address",AQ221))/(1-IFERROR(INDEX('Portfolio Summary Inputs'!$S:$S,MATCH($J221, 'Portfolio Summary Inputs'!$J:$J, 0),0),0)),"")</f>
        <v/>
      </c>
      <c r="AR221" s="36" t="str">
        <f ca="1">IFERROR(INDIRECT("'Product Comparison Data'!"&amp;CELL("address",AR221))/(1-IFERROR(INDEX('Portfolio Summary Inputs'!$S:$S,MATCH($J221, 'Portfolio Summary Inputs'!$J:$J, 0),0),0)),"")</f>
        <v/>
      </c>
      <c r="AS221" s="36" t="str">
        <f ca="1">IFERROR(INDIRECT("'Product Comparison Data'!"&amp;CELL("address",AS221))/(1-IFERROR(INDEX('Portfolio Summary Inputs'!$S:$S,MATCH($J221, 'Portfolio Summary Inputs'!$J:$J, 0),0),0)),"")</f>
        <v/>
      </c>
      <c r="AT221" s="36">
        <f t="shared" ca="1" si="88"/>
        <v>5.203717180136743</v>
      </c>
      <c r="AU221" s="36">
        <f t="shared" ca="1" si="88"/>
        <v>5.1627265301459833</v>
      </c>
      <c r="AV221" s="36">
        <f t="shared" ca="1" si="88"/>
        <v>5.1231764461293414</v>
      </c>
      <c r="AW221" s="36">
        <f t="shared" ca="1" si="88"/>
        <v>5.087948060035048</v>
      </c>
      <c r="AX221" s="36">
        <f t="shared" ca="1" si="88"/>
        <v>5.0537673582855653</v>
      </c>
      <c r="AY221" s="36">
        <f t="shared" ca="1" si="88"/>
        <v>5.017360327303356</v>
      </c>
      <c r="AZ221" s="36">
        <f t="shared" ca="1" si="88"/>
        <v>4.978596006545323</v>
      </c>
      <c r="BA221" s="36">
        <f t="shared" ca="1" si="88"/>
        <v>4.9408793701321008</v>
      </c>
      <c r="BB221" s="36">
        <f t="shared" ca="1" si="88"/>
        <v>4.9031627337188786</v>
      </c>
      <c r="BC221" s="36">
        <f t="shared" ca="1" si="88"/>
        <v>4.8668866632797725</v>
      </c>
      <c r="BD221" s="36">
        <f t="shared" ca="1" si="89"/>
        <v>4.8304796322975658</v>
      </c>
      <c r="BE221" s="36">
        <f t="shared" ca="1" si="89"/>
        <v>4.7939416407722568</v>
      </c>
      <c r="BF221" s="36">
        <f t="shared" ca="1" si="89"/>
        <v>4.7579274914193537</v>
      </c>
      <c r="BG221" s="36">
        <f t="shared" ca="1" si="89"/>
        <v>4.7225681447819579</v>
      </c>
      <c r="BH221" s="36">
        <f t="shared" ca="1" si="89"/>
        <v>4.6878636008600694</v>
      </c>
      <c r="BI221" s="36">
        <f t="shared" ca="1" si="89"/>
        <v>4.6535519385674844</v>
      </c>
      <c r="BJ221" s="36">
        <f t="shared" ca="1" si="89"/>
        <v>4.6189783551886974</v>
      </c>
      <c r="BK221" s="36">
        <f t="shared" ca="1" si="89"/>
        <v>4.5844047718099104</v>
      </c>
      <c r="BL221" s="36">
        <f t="shared" ca="1" si="89"/>
        <v>4.5503550306035301</v>
      </c>
      <c r="BM221" s="36">
        <f t="shared" ca="1" si="89"/>
        <v>4.5166601223310199</v>
      </c>
      <c r="BN221" s="36">
        <f t="shared" ca="1" si="90"/>
        <v>0</v>
      </c>
      <c r="BO221" s="36">
        <f t="shared" ca="1" si="90"/>
        <v>0</v>
      </c>
      <c r="BP221" s="36">
        <f t="shared" ca="1" si="90"/>
        <v>0</v>
      </c>
      <c r="BQ221" s="36">
        <f t="shared" ca="1" si="90"/>
        <v>0</v>
      </c>
      <c r="BR221" s="36">
        <f t="shared" ca="1" si="90"/>
        <v>0</v>
      </c>
      <c r="BS221" s="36">
        <f t="shared" ca="1" si="90"/>
        <v>0</v>
      </c>
      <c r="BT221" s="36">
        <f t="shared" ca="1" si="90"/>
        <v>0</v>
      </c>
      <c r="BU221" s="36">
        <f t="shared" ca="1" si="90"/>
        <v>0</v>
      </c>
      <c r="BV221" s="36">
        <f t="shared" ca="1" si="90"/>
        <v>0</v>
      </c>
      <c r="BW221" s="36">
        <f t="shared" ca="1" si="90"/>
        <v>0</v>
      </c>
    </row>
    <row r="222" spans="1:75" x14ac:dyDescent="0.25">
      <c r="A222" s="34" t="str">
        <f t="shared" ref="A222:L231" ca="1" si="91">INDIRECT("'Product Comparison Data'!"&amp;CELL("address",A222))</f>
        <v>C&amp;I Curtailment-AutoDR_PSE_Winter_9.26.2018_1.05.55 PM.xlsx</v>
      </c>
      <c r="B222" s="34" t="str">
        <f t="shared" ca="1" si="91"/>
        <v>Inputs_endUseLoadShapes_PSE.xlsx</v>
      </c>
      <c r="C222" s="34" t="str">
        <f t="shared" ca="1" si="91"/>
        <v>Inputs_Global_PSE.xlsx</v>
      </c>
      <c r="D222" s="34" t="str">
        <f t="shared" ca="1" si="91"/>
        <v>Inputs_Product_C&amp;I Curtailment-AutoDR.xlsx</v>
      </c>
      <c r="E222" s="34" t="str">
        <f t="shared" ca="1" si="91"/>
        <v>PSE</v>
      </c>
      <c r="F222" s="37">
        <f t="shared" ca="1" si="91"/>
        <v>20</v>
      </c>
      <c r="G222" s="34" t="str">
        <f t="shared" ca="1" si="91"/>
        <v>Winter</v>
      </c>
      <c r="H222" s="34" t="str">
        <f t="shared" ca="1" si="91"/>
        <v>Peak</v>
      </c>
      <c r="I222" s="37">
        <f t="shared" ca="1" si="91"/>
        <v>4</v>
      </c>
      <c r="J222" s="34" t="str">
        <f t="shared" ca="1" si="91"/>
        <v>C&amp;I Curtailment-AutoDR</v>
      </c>
      <c r="K222" s="34" t="str">
        <f t="shared" ca="1" si="91"/>
        <v>Industrial</v>
      </c>
      <c r="L222" s="34" t="str">
        <f t="shared" ca="1" si="91"/>
        <v>Frozen Food</v>
      </c>
      <c r="M222" s="36">
        <f ca="1">INDIRECT("'Product Comparison Data'!"&amp;CELL("address",M222))/(1-IFERROR(INDEX('Portfolio Summary Inputs'!$S:$S,MATCH($J222, 'Portfolio Summary Inputs'!$J:$J, 0),0),0))</f>
        <v>0</v>
      </c>
      <c r="N222" s="36">
        <f ca="1">INDIRECT("'Product Comparison Data'!"&amp;CELL("address",N222))/(1-IFERROR(INDEX('Portfolio Summary Inputs'!$S:$S,MATCH($J222, 'Portfolio Summary Inputs'!$J:$J, 0),0),0))</f>
        <v>0</v>
      </c>
      <c r="O222" s="36">
        <f ca="1">INDIRECT("'Product Comparison Data'!"&amp;CELL("address",O222))/(1-IFERROR(INDEX('Portfolio Summary Inputs'!$S:$S,MATCH($J222, 'Portfolio Summary Inputs'!$J:$J, 0),0),0))</f>
        <v>0</v>
      </c>
      <c r="P222" s="36">
        <f ca="1">IFERROR(INDIRECT("'Product Comparison Data'!"&amp;CELL("address",P222))/(1-IFERROR(INDEX('Portfolio Summary Inputs'!$S:$S,MATCH($J222, 'Portfolio Summary Inputs'!$J:$J, 0),0),0)),"")</f>
        <v>2.4947041612767679E-3</v>
      </c>
      <c r="Q222" s="36">
        <f ca="1">IFERROR(INDIRECT("'Product Comparison Data'!"&amp;CELL("address",Q222))/(1-IFERROR(INDEX('Portfolio Summary Inputs'!$S:$S,MATCH($J222, 'Portfolio Summary Inputs'!$J:$J, 0),0),0)),"")</f>
        <v>2.3861494336473409E-3</v>
      </c>
      <c r="R222" s="36">
        <f ca="1">IFERROR(INDIRECT("'Product Comparison Data'!"&amp;CELL("address",R222))/(1-IFERROR(INDEX('Portfolio Summary Inputs'!$S:$S,MATCH($J222, 'Portfolio Summary Inputs'!$J:$J, 0),0),0)),"")</f>
        <v>2.3234077323943912E-3</v>
      </c>
      <c r="S222" s="36">
        <f ca="1">IFERROR(INDIRECT("'Product Comparison Data'!"&amp;CELL("address",S222))/(1-IFERROR(INDEX('Portfolio Summary Inputs'!$S:$S,MATCH($J222, 'Portfolio Summary Inputs'!$J:$J, 0),0),0)),"")</f>
        <v>2.3529235757360403E-3</v>
      </c>
      <c r="T222" s="36">
        <f ca="1">IFERROR(INDIRECT("'Product Comparison Data'!"&amp;CELL("address",T222))/(1-IFERROR(INDEX('Portfolio Summary Inputs'!$S:$S,MATCH($J222, 'Portfolio Summary Inputs'!$J:$J, 0),0),0)),"")</f>
        <v>2.3687236722874138E-3</v>
      </c>
      <c r="U222" s="36">
        <f ca="1">IFERROR(INDIRECT("'Product Comparison Data'!"&amp;CELL("address",U222))/(1-IFERROR(INDEX('Portfolio Summary Inputs'!$S:$S,MATCH($J222, 'Portfolio Summary Inputs'!$J:$J, 0),0),0)),"")</f>
        <v>2.3027797100401877E-3</v>
      </c>
      <c r="V222" s="36">
        <f ca="1">IFERROR(INDIRECT("'Product Comparison Data'!"&amp;CELL("address",V222))/(1-IFERROR(INDEX('Portfolio Summary Inputs'!$S:$S,MATCH($J222, 'Portfolio Summary Inputs'!$J:$J, 0),0),0)),"")</f>
        <v>2.253226801236683E-3</v>
      </c>
      <c r="W222" s="36">
        <f ca="1">IFERROR(INDIRECT("'Product Comparison Data'!"&amp;CELL("address",W222))/(1-IFERROR(INDEX('Portfolio Summary Inputs'!$S:$S,MATCH($J222, 'Portfolio Summary Inputs'!$J:$J, 0),0),0)),"")</f>
        <v>2.1961791936504381E-3</v>
      </c>
      <c r="X222" s="36">
        <f ca="1">IFERROR(INDIRECT("'Product Comparison Data'!"&amp;CELL("address",X222))/(1-IFERROR(INDEX('Portfolio Summary Inputs'!$S:$S,MATCH($J222, 'Portfolio Summary Inputs'!$J:$J, 0),0),0)),"")</f>
        <v>2.1686900977735211E-3</v>
      </c>
      <c r="Y222" s="36">
        <f ca="1">IFERROR(INDIRECT("'Product Comparison Data'!"&amp;CELL("address",Y222))/(1-IFERROR(INDEX('Portfolio Summary Inputs'!$S:$S,MATCH($J222, 'Portfolio Summary Inputs'!$J:$J, 0),0),0)),"")</f>
        <v>2.1507373820727638E-3</v>
      </c>
      <c r="Z222" s="36">
        <f ca="1">IFERROR(INDIRECT("'Product Comparison Data'!"&amp;CELL("address",Z222))/(1-IFERROR(INDEX('Portfolio Summary Inputs'!$S:$S,MATCH($J222, 'Portfolio Summary Inputs'!$J:$J, 0),0),0)),"")</f>
        <v>2.1358589222632471E-3</v>
      </c>
      <c r="AA222" s="36">
        <f ca="1">IFERROR(INDIRECT("'Product Comparison Data'!"&amp;CELL("address",AA222))/(1-IFERROR(INDEX('Portfolio Summary Inputs'!$S:$S,MATCH($J222, 'Portfolio Summary Inputs'!$J:$J, 0),0),0)),"")</f>
        <v>2.1062406748391695E-3</v>
      </c>
      <c r="AB222" s="36">
        <f ca="1">IFERROR(INDIRECT("'Product Comparison Data'!"&amp;CELL("address",AB222))/(1-IFERROR(INDEX('Portfolio Summary Inputs'!$S:$S,MATCH($J222, 'Portfolio Summary Inputs'!$J:$J, 0),0),0)),"")</f>
        <v>2.0920705099331171E-3</v>
      </c>
      <c r="AC222" s="36">
        <f ca="1">IFERROR(INDIRECT("'Product Comparison Data'!"&amp;CELL("address",AC222))/(1-IFERROR(INDEX('Portfolio Summary Inputs'!$S:$S,MATCH($J222, 'Portfolio Summary Inputs'!$J:$J, 0),0),0)),"")</f>
        <v>2.0786705090636631E-3</v>
      </c>
      <c r="AD222" s="36">
        <f ca="1">IFERROR(INDIRECT("'Product Comparison Data'!"&amp;CELL("address",AD222))/(1-IFERROR(INDEX('Portfolio Summary Inputs'!$S:$S,MATCH($J222, 'Portfolio Summary Inputs'!$J:$J, 0),0),0)),"")</f>
        <v>2.0713230161494138E-3</v>
      </c>
      <c r="AE222" s="36">
        <f ca="1">IFERROR(INDIRECT("'Product Comparison Data'!"&amp;CELL("address",AE222))/(1-IFERROR(INDEX('Portfolio Summary Inputs'!$S:$S,MATCH($J222, 'Portfolio Summary Inputs'!$J:$J, 0),0),0)),"")</f>
        <v>2.0609119344358433E-3</v>
      </c>
      <c r="AF222" s="36">
        <f ca="1">IFERROR(INDIRECT("'Product Comparison Data'!"&amp;CELL("address",AF222))/(1-IFERROR(INDEX('Portfolio Summary Inputs'!$S:$S,MATCH($J222, 'Portfolio Summary Inputs'!$J:$J, 0),0),0)),"")</f>
        <v>2.0551367708705492E-3</v>
      </c>
      <c r="AG222" s="36">
        <f ca="1">IFERROR(INDIRECT("'Product Comparison Data'!"&amp;CELL("address",AG222))/(1-IFERROR(INDEX('Portfolio Summary Inputs'!$S:$S,MATCH($J222, 'Portfolio Summary Inputs'!$J:$J, 0),0),0)),"")</f>
        <v>2.0332969668742742E-3</v>
      </c>
      <c r="AH222" s="36">
        <f ca="1">IFERROR(INDIRECT("'Product Comparison Data'!"&amp;CELL("address",AH222))/(1-IFERROR(INDEX('Portfolio Summary Inputs'!$S:$S,MATCH($J222, 'Portfolio Summary Inputs'!$J:$J, 0),0),0)),"")</f>
        <v>2.0203471172838289E-3</v>
      </c>
      <c r="AI222" s="36">
        <f ca="1">IFERROR(INDIRECT("'Product Comparison Data'!"&amp;CELL("address",AI222))/(1-IFERROR(INDEX('Portfolio Summary Inputs'!$S:$S,MATCH($J222, 'Portfolio Summary Inputs'!$J:$J, 0),0),0)),"")</f>
        <v>2.0097641103909666E-3</v>
      </c>
      <c r="AJ222" s="36" t="str">
        <f ca="1">IFERROR(INDIRECT("'Product Comparison Data'!"&amp;CELL("address",AJ222))/(1-IFERROR(INDEX('Portfolio Summary Inputs'!$S:$S,MATCH($J222, 'Portfolio Summary Inputs'!$J:$J, 0),0),0)),"")</f>
        <v/>
      </c>
      <c r="AK222" s="36" t="str">
        <f ca="1">IFERROR(INDIRECT("'Product Comparison Data'!"&amp;CELL("address",AK222))/(1-IFERROR(INDEX('Portfolio Summary Inputs'!$S:$S,MATCH($J222, 'Portfolio Summary Inputs'!$J:$J, 0),0),0)),"")</f>
        <v/>
      </c>
      <c r="AL222" s="36" t="str">
        <f ca="1">IFERROR(INDIRECT("'Product Comparison Data'!"&amp;CELL("address",AL222))/(1-IFERROR(INDEX('Portfolio Summary Inputs'!$S:$S,MATCH($J222, 'Portfolio Summary Inputs'!$J:$J, 0),0),0)),"")</f>
        <v/>
      </c>
      <c r="AM222" s="36" t="str">
        <f ca="1">IFERROR(INDIRECT("'Product Comparison Data'!"&amp;CELL("address",AM222))/(1-IFERROR(INDEX('Portfolio Summary Inputs'!$S:$S,MATCH($J222, 'Portfolio Summary Inputs'!$J:$J, 0),0),0)),"")</f>
        <v/>
      </c>
      <c r="AN222" s="36" t="str">
        <f ca="1">IFERROR(INDIRECT("'Product Comparison Data'!"&amp;CELL("address",AN222))/(1-IFERROR(INDEX('Portfolio Summary Inputs'!$S:$S,MATCH($J222, 'Portfolio Summary Inputs'!$J:$J, 0),0),0)),"")</f>
        <v/>
      </c>
      <c r="AO222" s="36" t="str">
        <f ca="1">IFERROR(INDIRECT("'Product Comparison Data'!"&amp;CELL("address",AO222))/(1-IFERROR(INDEX('Portfolio Summary Inputs'!$S:$S,MATCH($J222, 'Portfolio Summary Inputs'!$J:$J, 0),0),0)),"")</f>
        <v/>
      </c>
      <c r="AP222" s="36" t="str">
        <f ca="1">IFERROR(INDIRECT("'Product Comparison Data'!"&amp;CELL("address",AP222))/(1-IFERROR(INDEX('Portfolio Summary Inputs'!$S:$S,MATCH($J222, 'Portfolio Summary Inputs'!$J:$J, 0),0),0)),"")</f>
        <v/>
      </c>
      <c r="AQ222" s="36" t="str">
        <f ca="1">IFERROR(INDIRECT("'Product Comparison Data'!"&amp;CELL("address",AQ222))/(1-IFERROR(INDEX('Portfolio Summary Inputs'!$S:$S,MATCH($J222, 'Portfolio Summary Inputs'!$J:$J, 0),0),0)),"")</f>
        <v/>
      </c>
      <c r="AR222" s="36" t="str">
        <f ca="1">IFERROR(INDIRECT("'Product Comparison Data'!"&amp;CELL("address",AR222))/(1-IFERROR(INDEX('Portfolio Summary Inputs'!$S:$S,MATCH($J222, 'Portfolio Summary Inputs'!$J:$J, 0),0),0)),"")</f>
        <v/>
      </c>
      <c r="AS222" s="36" t="str">
        <f ca="1">IFERROR(INDIRECT("'Product Comparison Data'!"&amp;CELL("address",AS222))/(1-IFERROR(INDEX('Portfolio Summary Inputs'!$S:$S,MATCH($J222, 'Portfolio Summary Inputs'!$J:$J, 0),0),0)),"")</f>
        <v/>
      </c>
      <c r="AT222" s="36">
        <f t="shared" ref="AT222:BC231" ca="1" si="92">INDIRECT("'Product Comparison Data'!"&amp;CELL("address",AT222))</f>
        <v>3.7558059958775369</v>
      </c>
      <c r="AU222" s="36">
        <f t="shared" ca="1" si="92"/>
        <v>3.7262208121173841</v>
      </c>
      <c r="AV222" s="36">
        <f t="shared" ca="1" si="92"/>
        <v>3.6976753632497608</v>
      </c>
      <c r="AW222" s="36">
        <f t="shared" ca="1" si="92"/>
        <v>3.6722491190597246</v>
      </c>
      <c r="AX222" s="36">
        <f t="shared" ca="1" si="92"/>
        <v>3.6475790457006201</v>
      </c>
      <c r="AY222" s="36">
        <f t="shared" ca="1" si="92"/>
        <v>3.6213021093257871</v>
      </c>
      <c r="AZ222" s="36">
        <f t="shared" ca="1" si="92"/>
        <v>3.5933237885813623</v>
      </c>
      <c r="BA222" s="36">
        <f t="shared" ca="1" si="92"/>
        <v>3.5661016386678668</v>
      </c>
      <c r="BB222" s="36">
        <f t="shared" ca="1" si="92"/>
        <v>3.5388794887543717</v>
      </c>
      <c r="BC222" s="36">
        <f t="shared" ca="1" si="92"/>
        <v>3.5126970737334062</v>
      </c>
      <c r="BD222" s="36">
        <f t="shared" ref="BD222:BM231" ca="1" si="93">INDIRECT("'Product Comparison Data'!"&amp;CELL("address",BD222))</f>
        <v>3.4864201373585741</v>
      </c>
      <c r="BE222" s="36">
        <f t="shared" ca="1" si="93"/>
        <v>3.4600486796298755</v>
      </c>
      <c r="BF222" s="36">
        <f t="shared" ca="1" si="93"/>
        <v>3.4340553073166422</v>
      </c>
      <c r="BG222" s="36">
        <f t="shared" ca="1" si="93"/>
        <v>3.4085345417727408</v>
      </c>
      <c r="BH222" s="36">
        <f t="shared" ca="1" si="93"/>
        <v>3.3834863829981705</v>
      </c>
      <c r="BI222" s="36">
        <f t="shared" ca="1" si="93"/>
        <v>3.3587217882851985</v>
      </c>
      <c r="BJ222" s="36">
        <f t="shared" ca="1" si="93"/>
        <v>3.3337681508644943</v>
      </c>
      <c r="BK222" s="36">
        <f t="shared" ca="1" si="93"/>
        <v>3.3088145134437905</v>
      </c>
      <c r="BL222" s="36">
        <f t="shared" ca="1" si="93"/>
        <v>3.2842389614385517</v>
      </c>
      <c r="BM222" s="36">
        <f t="shared" ca="1" si="93"/>
        <v>3.2599195116799256</v>
      </c>
      <c r="BN222" s="36">
        <f t="shared" ref="BN222:BW231" ca="1" si="94">INDIRECT("'Product Comparison Data'!"&amp;CELL("address",BN222))</f>
        <v>0</v>
      </c>
      <c r="BO222" s="36">
        <f t="shared" ca="1" si="94"/>
        <v>0</v>
      </c>
      <c r="BP222" s="36">
        <f t="shared" ca="1" si="94"/>
        <v>0</v>
      </c>
      <c r="BQ222" s="36">
        <f t="shared" ca="1" si="94"/>
        <v>0</v>
      </c>
      <c r="BR222" s="36">
        <f t="shared" ca="1" si="94"/>
        <v>0</v>
      </c>
      <c r="BS222" s="36">
        <f t="shared" ca="1" si="94"/>
        <v>0</v>
      </c>
      <c r="BT222" s="36">
        <f t="shared" ca="1" si="94"/>
        <v>0</v>
      </c>
      <c r="BU222" s="36">
        <f t="shared" ca="1" si="94"/>
        <v>0</v>
      </c>
      <c r="BV222" s="36">
        <f t="shared" ca="1" si="94"/>
        <v>0</v>
      </c>
      <c r="BW222" s="36">
        <f t="shared" ca="1" si="94"/>
        <v>0</v>
      </c>
    </row>
    <row r="223" spans="1:75" x14ac:dyDescent="0.25">
      <c r="A223" s="34" t="str">
        <f t="shared" ca="1" si="91"/>
        <v>C&amp;I Curtailment-AutoDR_PSE_Winter_9.26.2018_1.05.55 PM.xlsx</v>
      </c>
      <c r="B223" s="34" t="str">
        <f t="shared" ca="1" si="91"/>
        <v>Inputs_endUseLoadShapes_PSE.xlsx</v>
      </c>
      <c r="C223" s="34" t="str">
        <f t="shared" ca="1" si="91"/>
        <v>Inputs_Global_PSE.xlsx</v>
      </c>
      <c r="D223" s="34" t="str">
        <f t="shared" ca="1" si="91"/>
        <v>Inputs_Product_C&amp;I Curtailment-AutoDR.xlsx</v>
      </c>
      <c r="E223" s="34" t="str">
        <f t="shared" ca="1" si="91"/>
        <v>PSE</v>
      </c>
      <c r="F223" s="37">
        <f t="shared" ca="1" si="91"/>
        <v>20</v>
      </c>
      <c r="G223" s="34" t="str">
        <f t="shared" ca="1" si="91"/>
        <v>Winter</v>
      </c>
      <c r="H223" s="34" t="str">
        <f t="shared" ca="1" si="91"/>
        <v>Peak</v>
      </c>
      <c r="I223" s="37">
        <f t="shared" ca="1" si="91"/>
        <v>4</v>
      </c>
      <c r="J223" s="34" t="str">
        <f t="shared" ca="1" si="91"/>
        <v>C&amp;I Curtailment-AutoDR</v>
      </c>
      <c r="K223" s="34" t="str">
        <f t="shared" ca="1" si="91"/>
        <v>Industrial</v>
      </c>
      <c r="L223" s="34" t="str">
        <f t="shared" ca="1" si="91"/>
        <v>Other Food</v>
      </c>
      <c r="M223" s="36">
        <f ca="1">INDIRECT("'Product Comparison Data'!"&amp;CELL("address",M223))/(1-IFERROR(INDEX('Portfolio Summary Inputs'!$S:$S,MATCH($J223, 'Portfolio Summary Inputs'!$J:$J, 0),0),0))</f>
        <v>0</v>
      </c>
      <c r="N223" s="36">
        <f ca="1">INDIRECT("'Product Comparison Data'!"&amp;CELL("address",N223))/(1-IFERROR(INDEX('Portfolio Summary Inputs'!$S:$S,MATCH($J223, 'Portfolio Summary Inputs'!$J:$J, 0),0),0))</f>
        <v>0</v>
      </c>
      <c r="O223" s="36">
        <f ca="1">INDIRECT("'Product Comparison Data'!"&amp;CELL("address",O223))/(1-IFERROR(INDEX('Portfolio Summary Inputs'!$S:$S,MATCH($J223, 'Portfolio Summary Inputs'!$J:$J, 0),0),0))</f>
        <v>0</v>
      </c>
      <c r="P223" s="36">
        <f ca="1">IFERROR(INDIRECT("'Product Comparison Data'!"&amp;CELL("address",P223))/(1-IFERROR(INDEX('Portfolio Summary Inputs'!$S:$S,MATCH($J223, 'Portfolio Summary Inputs'!$J:$J, 0),0),0)),"")</f>
        <v>2.5948687162661001E-2</v>
      </c>
      <c r="Q223" s="36">
        <f ca="1">IFERROR(INDIRECT("'Product Comparison Data'!"&amp;CELL("address",Q223))/(1-IFERROR(INDEX('Portfolio Summary Inputs'!$S:$S,MATCH($J223, 'Portfolio Summary Inputs'!$J:$J, 0),0),0)),"")</f>
        <v>2.4819554213348791E-2</v>
      </c>
      <c r="R223" s="36">
        <f ca="1">IFERROR(INDIRECT("'Product Comparison Data'!"&amp;CELL("address",R223))/(1-IFERROR(INDEX('Portfolio Summary Inputs'!$S:$S,MATCH($J223, 'Portfolio Summary Inputs'!$J:$J, 0),0),0)),"")</f>
        <v>2.4166945858764294E-2</v>
      </c>
      <c r="S223" s="36">
        <f ca="1">IFERROR(INDIRECT("'Product Comparison Data'!"&amp;CELL("address",S223))/(1-IFERROR(INDEX('Portfolio Summary Inputs'!$S:$S,MATCH($J223, 'Portfolio Summary Inputs'!$J:$J, 0),0),0)),"")</f>
        <v>2.447395516155176E-2</v>
      </c>
      <c r="T223" s="36">
        <f ca="1">IFERROR(INDIRECT("'Product Comparison Data'!"&amp;CELL("address",T223))/(1-IFERROR(INDEX('Portfolio Summary Inputs'!$S:$S,MATCH($J223, 'Portfolio Summary Inputs'!$J:$J, 0),0),0)),"")</f>
        <v>2.4638300004084752E-2</v>
      </c>
      <c r="U223" s="36">
        <f ca="1">IFERROR(INDIRECT("'Product Comparison Data'!"&amp;CELL("address",U223))/(1-IFERROR(INDEX('Portfolio Summary Inputs'!$S:$S,MATCH($J223, 'Portfolio Summary Inputs'!$J:$J, 0),0),0)),"")</f>
        <v>2.3952383303747892E-2</v>
      </c>
      <c r="V223" s="36">
        <f ca="1">IFERROR(INDIRECT("'Product Comparison Data'!"&amp;CELL("address",V223))/(1-IFERROR(INDEX('Portfolio Summary Inputs'!$S:$S,MATCH($J223, 'Portfolio Summary Inputs'!$J:$J, 0),0),0)),"")</f>
        <v>2.3436958289230765E-2</v>
      </c>
      <c r="W223" s="36">
        <f ca="1">IFERROR(INDIRECT("'Product Comparison Data'!"&amp;CELL("address",W223))/(1-IFERROR(INDEX('Portfolio Summary Inputs'!$S:$S,MATCH($J223, 'Portfolio Summary Inputs'!$J:$J, 0),0),0)),"")</f>
        <v>2.2843577099744911E-2</v>
      </c>
      <c r="X223" s="36">
        <f ca="1">IFERROR(INDIRECT("'Product Comparison Data'!"&amp;CELL("address",X223))/(1-IFERROR(INDEX('Portfolio Summary Inputs'!$S:$S,MATCH($J223, 'Portfolio Summary Inputs'!$J:$J, 0),0),0)),"")</f>
        <v>2.255764902844629E-2</v>
      </c>
      <c r="Y223" s="36">
        <f ca="1">IFERROR(INDIRECT("'Product Comparison Data'!"&amp;CELL("address",Y223))/(1-IFERROR(INDEX('Portfolio Summary Inputs'!$S:$S,MATCH($J223, 'Portfolio Summary Inputs'!$J:$J, 0),0),0)),"")</f>
        <v>2.2370913698995149E-2</v>
      </c>
      <c r="Z223" s="36">
        <f ca="1">IFERROR(INDIRECT("'Product Comparison Data'!"&amp;CELL("address",Z223))/(1-IFERROR(INDEX('Portfolio Summary Inputs'!$S:$S,MATCH($J223, 'Portfolio Summary Inputs'!$J:$J, 0),0),0)),"")</f>
        <v>2.2216155269097083E-2</v>
      </c>
      <c r="AA223" s="36">
        <f ca="1">IFERROR(INDIRECT("'Product Comparison Data'!"&amp;CELL("address",AA223))/(1-IFERROR(INDEX('Portfolio Summary Inputs'!$S:$S,MATCH($J223, 'Portfolio Summary Inputs'!$J:$J, 0),0),0)),"")</f>
        <v>2.1908080809350184E-2</v>
      </c>
      <c r="AB223" s="36">
        <f ca="1">IFERROR(INDIRECT("'Product Comparison Data'!"&amp;CELL("address",AB223))/(1-IFERROR(INDEX('Portfolio Summary Inputs'!$S:$S,MATCH($J223, 'Portfolio Summary Inputs'!$J:$J, 0),0),0)),"")</f>
        <v>2.1760689715088218E-2</v>
      </c>
      <c r="AC223" s="36">
        <f ca="1">IFERROR(INDIRECT("'Product Comparison Data'!"&amp;CELL("address",AC223))/(1-IFERROR(INDEX('Portfolio Summary Inputs'!$S:$S,MATCH($J223, 'Portfolio Summary Inputs'!$J:$J, 0),0),0)),"")</f>
        <v>2.1621309488792005E-2</v>
      </c>
      <c r="AD223" s="36">
        <f ca="1">IFERROR(INDIRECT("'Product Comparison Data'!"&amp;CELL("address",AD223))/(1-IFERROR(INDEX('Portfolio Summary Inputs'!$S:$S,MATCH($J223, 'Portfolio Summary Inputs'!$J:$J, 0),0),0)),"")</f>
        <v>2.1544884476952464E-2</v>
      </c>
      <c r="AE223" s="36">
        <f ca="1">IFERROR(INDIRECT("'Product Comparison Data'!"&amp;CELL("address",AE223))/(1-IFERROR(INDEX('Portfolio Summary Inputs'!$S:$S,MATCH($J223, 'Portfolio Summary Inputs'!$J:$J, 0),0),0)),"")</f>
        <v>2.1436593519409797E-2</v>
      </c>
      <c r="AF223" s="36">
        <f ca="1">IFERROR(INDIRECT("'Product Comparison Data'!"&amp;CELL("address",AF223))/(1-IFERROR(INDEX('Portfolio Summary Inputs'!$S:$S,MATCH($J223, 'Portfolio Summary Inputs'!$J:$J, 0),0),0)),"")</f>
        <v>2.1376523105051601E-2</v>
      </c>
      <c r="AG223" s="36">
        <f ca="1">IFERROR(INDIRECT("'Product Comparison Data'!"&amp;CELL("address",AG223))/(1-IFERROR(INDEX('Portfolio Summary Inputs'!$S:$S,MATCH($J223, 'Portfolio Summary Inputs'!$J:$J, 0),0),0)),"")</f>
        <v>2.1149356192681865E-2</v>
      </c>
      <c r="AH223" s="36">
        <f ca="1">IFERROR(INDIRECT("'Product Comparison Data'!"&amp;CELL("address",AH223))/(1-IFERROR(INDEX('Portfolio Summary Inputs'!$S:$S,MATCH($J223, 'Portfolio Summary Inputs'!$J:$J, 0),0),0)),"")</f>
        <v>2.1014658218853177E-2</v>
      </c>
      <c r="AI223" s="36">
        <f ca="1">IFERROR(INDIRECT("'Product Comparison Data'!"&amp;CELL("address",AI223))/(1-IFERROR(INDEX('Portfolio Summary Inputs'!$S:$S,MATCH($J223, 'Portfolio Summary Inputs'!$J:$J, 0),0),0)),"")</f>
        <v>2.0904578980053719E-2</v>
      </c>
      <c r="AJ223" s="36" t="str">
        <f ca="1">IFERROR(INDIRECT("'Product Comparison Data'!"&amp;CELL("address",AJ223))/(1-IFERROR(INDEX('Portfolio Summary Inputs'!$S:$S,MATCH($J223, 'Portfolio Summary Inputs'!$J:$J, 0),0),0)),"")</f>
        <v/>
      </c>
      <c r="AK223" s="36" t="str">
        <f ca="1">IFERROR(INDIRECT("'Product Comparison Data'!"&amp;CELL("address",AK223))/(1-IFERROR(INDEX('Portfolio Summary Inputs'!$S:$S,MATCH($J223, 'Portfolio Summary Inputs'!$J:$J, 0),0),0)),"")</f>
        <v/>
      </c>
      <c r="AL223" s="36" t="str">
        <f ca="1">IFERROR(INDIRECT("'Product Comparison Data'!"&amp;CELL("address",AL223))/(1-IFERROR(INDEX('Portfolio Summary Inputs'!$S:$S,MATCH($J223, 'Portfolio Summary Inputs'!$J:$J, 0),0),0)),"")</f>
        <v/>
      </c>
      <c r="AM223" s="36" t="str">
        <f ca="1">IFERROR(INDIRECT("'Product Comparison Data'!"&amp;CELL("address",AM223))/(1-IFERROR(INDEX('Portfolio Summary Inputs'!$S:$S,MATCH($J223, 'Portfolio Summary Inputs'!$J:$J, 0),0),0)),"")</f>
        <v/>
      </c>
      <c r="AN223" s="36" t="str">
        <f ca="1">IFERROR(INDIRECT("'Product Comparison Data'!"&amp;CELL("address",AN223))/(1-IFERROR(INDEX('Portfolio Summary Inputs'!$S:$S,MATCH($J223, 'Portfolio Summary Inputs'!$J:$J, 0),0),0)),"")</f>
        <v/>
      </c>
      <c r="AO223" s="36" t="str">
        <f ca="1">IFERROR(INDIRECT("'Product Comparison Data'!"&amp;CELL("address",AO223))/(1-IFERROR(INDEX('Portfolio Summary Inputs'!$S:$S,MATCH($J223, 'Portfolio Summary Inputs'!$J:$J, 0),0),0)),"")</f>
        <v/>
      </c>
      <c r="AP223" s="36" t="str">
        <f ca="1">IFERROR(INDIRECT("'Product Comparison Data'!"&amp;CELL("address",AP223))/(1-IFERROR(INDEX('Portfolio Summary Inputs'!$S:$S,MATCH($J223, 'Portfolio Summary Inputs'!$J:$J, 0),0),0)),"")</f>
        <v/>
      </c>
      <c r="AQ223" s="36" t="str">
        <f ca="1">IFERROR(INDIRECT("'Product Comparison Data'!"&amp;CELL("address",AQ223))/(1-IFERROR(INDEX('Portfolio Summary Inputs'!$S:$S,MATCH($J223, 'Portfolio Summary Inputs'!$J:$J, 0),0),0)),"")</f>
        <v/>
      </c>
      <c r="AR223" s="36" t="str">
        <f ca="1">IFERROR(INDIRECT("'Product Comparison Data'!"&amp;CELL("address",AR223))/(1-IFERROR(INDEX('Portfolio Summary Inputs'!$S:$S,MATCH($J223, 'Portfolio Summary Inputs'!$J:$J, 0),0),0)),"")</f>
        <v/>
      </c>
      <c r="AS223" s="36" t="str">
        <f ca="1">IFERROR(INDIRECT("'Product Comparison Data'!"&amp;CELL("address",AS223))/(1-IFERROR(INDEX('Portfolio Summary Inputs'!$S:$S,MATCH($J223, 'Portfolio Summary Inputs'!$J:$J, 0),0),0)),"")</f>
        <v/>
      </c>
      <c r="AT223" s="36">
        <f t="shared" ca="1" si="92"/>
        <v>39.066048930144227</v>
      </c>
      <c r="AU223" s="36">
        <f t="shared" ca="1" si="92"/>
        <v>38.758318382386953</v>
      </c>
      <c r="AV223" s="36">
        <f t="shared" ca="1" si="92"/>
        <v>38.461402646212207</v>
      </c>
      <c r="AW223" s="36">
        <f t="shared" ca="1" si="92"/>
        <v>38.196931344785035</v>
      </c>
      <c r="AX223" s="36">
        <f t="shared" ca="1" si="92"/>
        <v>37.940325360872421</v>
      </c>
      <c r="AY223" s="36">
        <f t="shared" ca="1" si="92"/>
        <v>37.667005577241362</v>
      </c>
      <c r="AZ223" s="36">
        <f t="shared" ca="1" si="92"/>
        <v>37.375988829202534</v>
      </c>
      <c r="BA223" s="36">
        <f t="shared" ca="1" si="92"/>
        <v>37.09283739867827</v>
      </c>
      <c r="BB223" s="36">
        <f t="shared" ca="1" si="92"/>
        <v>36.809685968154014</v>
      </c>
      <c r="BC223" s="36">
        <f t="shared" ca="1" si="92"/>
        <v>36.537349349212278</v>
      </c>
      <c r="BD223" s="36">
        <f t="shared" ca="1" si="93"/>
        <v>36.264029565581218</v>
      </c>
      <c r="BE223" s="36">
        <f t="shared" ca="1" si="93"/>
        <v>35.989726617260843</v>
      </c>
      <c r="BF223" s="36">
        <f t="shared" ca="1" si="93"/>
        <v>35.719356327697753</v>
      </c>
      <c r="BG223" s="36">
        <f t="shared" ca="1" si="93"/>
        <v>35.453901861581258</v>
      </c>
      <c r="BH223" s="36">
        <f t="shared" ca="1" si="93"/>
        <v>35.193363218911358</v>
      </c>
      <c r="BI223" s="36">
        <f t="shared" ca="1" si="93"/>
        <v>34.935774070309421</v>
      </c>
      <c r="BJ223" s="36">
        <f t="shared" ca="1" si="93"/>
        <v>34.676218592328844</v>
      </c>
      <c r="BK223" s="36">
        <f t="shared" ca="1" si="93"/>
        <v>34.416663114348275</v>
      </c>
      <c r="BL223" s="36">
        <f t="shared" ca="1" si="93"/>
        <v>34.161040295124977</v>
      </c>
      <c r="BM223" s="36">
        <f t="shared" ca="1" si="93"/>
        <v>33.908081325660767</v>
      </c>
      <c r="BN223" s="36">
        <f t="shared" ca="1" si="94"/>
        <v>0</v>
      </c>
      <c r="BO223" s="36">
        <f t="shared" ca="1" si="94"/>
        <v>0</v>
      </c>
      <c r="BP223" s="36">
        <f t="shared" ca="1" si="94"/>
        <v>0</v>
      </c>
      <c r="BQ223" s="36">
        <f t="shared" ca="1" si="94"/>
        <v>0</v>
      </c>
      <c r="BR223" s="36">
        <f t="shared" ca="1" si="94"/>
        <v>0</v>
      </c>
      <c r="BS223" s="36">
        <f t="shared" ca="1" si="94"/>
        <v>0</v>
      </c>
      <c r="BT223" s="36">
        <f t="shared" ca="1" si="94"/>
        <v>0</v>
      </c>
      <c r="BU223" s="36">
        <f t="shared" ca="1" si="94"/>
        <v>0</v>
      </c>
      <c r="BV223" s="36">
        <f t="shared" ca="1" si="94"/>
        <v>0</v>
      </c>
      <c r="BW223" s="36">
        <f t="shared" ca="1" si="94"/>
        <v>0</v>
      </c>
    </row>
    <row r="224" spans="1:75" x14ac:dyDescent="0.25">
      <c r="A224" s="34" t="str">
        <f t="shared" ca="1" si="91"/>
        <v>C&amp;I Curtailment-AutoDR_PSE_Winter_9.26.2018_1.05.55 PM.xlsx</v>
      </c>
      <c r="B224" s="34" t="str">
        <f t="shared" ca="1" si="91"/>
        <v>Inputs_endUseLoadShapes_PSE.xlsx</v>
      </c>
      <c r="C224" s="34" t="str">
        <f t="shared" ca="1" si="91"/>
        <v>Inputs_Global_PSE.xlsx</v>
      </c>
      <c r="D224" s="34" t="str">
        <f t="shared" ca="1" si="91"/>
        <v>Inputs_Product_C&amp;I Curtailment-AutoDR.xlsx</v>
      </c>
      <c r="E224" s="34" t="str">
        <f t="shared" ca="1" si="91"/>
        <v>PSE</v>
      </c>
      <c r="F224" s="37">
        <f t="shared" ca="1" si="91"/>
        <v>20</v>
      </c>
      <c r="G224" s="34" t="str">
        <f t="shared" ca="1" si="91"/>
        <v>Winter</v>
      </c>
      <c r="H224" s="34" t="str">
        <f t="shared" ca="1" si="91"/>
        <v>Peak</v>
      </c>
      <c r="I224" s="37">
        <f t="shared" ca="1" si="91"/>
        <v>4</v>
      </c>
      <c r="J224" s="34" t="str">
        <f t="shared" ca="1" si="91"/>
        <v>C&amp;I Curtailment-AutoDR</v>
      </c>
      <c r="K224" s="34" t="str">
        <f t="shared" ca="1" si="91"/>
        <v>Industrial</v>
      </c>
      <c r="L224" s="34" t="str">
        <f t="shared" ca="1" si="91"/>
        <v>Wood - Lumber</v>
      </c>
      <c r="M224" s="36">
        <f ca="1">INDIRECT("'Product Comparison Data'!"&amp;CELL("address",M224))/(1-IFERROR(INDEX('Portfolio Summary Inputs'!$S:$S,MATCH($J224, 'Portfolio Summary Inputs'!$J:$J, 0),0),0))</f>
        <v>0</v>
      </c>
      <c r="N224" s="36">
        <f ca="1">INDIRECT("'Product Comparison Data'!"&amp;CELL("address",N224))/(1-IFERROR(INDEX('Portfolio Summary Inputs'!$S:$S,MATCH($J224, 'Portfolio Summary Inputs'!$J:$J, 0),0),0))</f>
        <v>0</v>
      </c>
      <c r="O224" s="36">
        <f ca="1">INDIRECT("'Product Comparison Data'!"&amp;CELL("address",O224))/(1-IFERROR(INDEX('Portfolio Summary Inputs'!$S:$S,MATCH($J224, 'Portfolio Summary Inputs'!$J:$J, 0),0),0))</f>
        <v>0</v>
      </c>
      <c r="P224" s="36">
        <f ca="1">IFERROR(INDIRECT("'Product Comparison Data'!"&amp;CELL("address",P224))/(1-IFERROR(INDEX('Portfolio Summary Inputs'!$S:$S,MATCH($J224, 'Portfolio Summary Inputs'!$J:$J, 0),0),0)),"")</f>
        <v>5.5516674383471682E-3</v>
      </c>
      <c r="Q224" s="36">
        <f ca="1">IFERROR(INDIRECT("'Product Comparison Data'!"&amp;CELL("address",Q224))/(1-IFERROR(INDEX('Portfolio Summary Inputs'!$S:$S,MATCH($J224, 'Portfolio Summary Inputs'!$J:$J, 0),0),0)),"")</f>
        <v>5.3100918014385816E-3</v>
      </c>
      <c r="R224" s="36">
        <f ca="1">IFERROR(INDIRECT("'Product Comparison Data'!"&amp;CELL("address",R224))/(1-IFERROR(INDEX('Portfolio Summary Inputs'!$S:$S,MATCH($J224, 'Portfolio Summary Inputs'!$J:$J, 0),0),0)),"")</f>
        <v>5.1704676066024937E-3</v>
      </c>
      <c r="S224" s="36">
        <f ca="1">IFERROR(INDIRECT("'Product Comparison Data'!"&amp;CELL("address",S224))/(1-IFERROR(INDEX('Portfolio Summary Inputs'!$S:$S,MATCH($J224, 'Portfolio Summary Inputs'!$J:$J, 0),0),0)),"")</f>
        <v>5.236151605907376E-3</v>
      </c>
      <c r="T224" s="36">
        <f ca="1">IFERROR(INDIRECT("'Product Comparison Data'!"&amp;CELL("address",T224))/(1-IFERROR(INDEX('Portfolio Summary Inputs'!$S:$S,MATCH($J224, 'Portfolio Summary Inputs'!$J:$J, 0),0),0)),"")</f>
        <v>5.2713128418200575E-3</v>
      </c>
      <c r="U224" s="36">
        <f ca="1">IFERROR(INDIRECT("'Product Comparison Data'!"&amp;CELL("address",U224))/(1-IFERROR(INDEX('Portfolio Summary Inputs'!$S:$S,MATCH($J224, 'Portfolio Summary Inputs'!$J:$J, 0),0),0)),"")</f>
        <v>5.1245623959571092E-3</v>
      </c>
      <c r="V224" s="36">
        <f ca="1">IFERROR(INDIRECT("'Product Comparison Data'!"&amp;CELL("address",V224))/(1-IFERROR(INDEX('Portfolio Summary Inputs'!$S:$S,MATCH($J224, 'Portfolio Summary Inputs'!$J:$J, 0),0),0)),"")</f>
        <v>5.0142882902936116E-3</v>
      </c>
      <c r="W224" s="36">
        <f ca="1">IFERROR(INDIRECT("'Product Comparison Data'!"&amp;CELL("address",W224))/(1-IFERROR(INDEX('Portfolio Summary Inputs'!$S:$S,MATCH($J224, 'Portfolio Summary Inputs'!$J:$J, 0),0),0)),"")</f>
        <v>4.8873356237657791E-3</v>
      </c>
      <c r="X224" s="36">
        <f ca="1">IFERROR(INDIRECT("'Product Comparison Data'!"&amp;CELL("address",X224))/(1-IFERROR(INDEX('Portfolio Summary Inputs'!$S:$S,MATCH($J224, 'Portfolio Summary Inputs'!$J:$J, 0),0),0)),"")</f>
        <v>4.8261619099209353E-3</v>
      </c>
      <c r="Y224" s="36">
        <f ca="1">IFERROR(INDIRECT("'Product Comparison Data'!"&amp;CELL("address",Y224))/(1-IFERROR(INDEX('Portfolio Summary Inputs'!$S:$S,MATCH($J224, 'Portfolio Summary Inputs'!$J:$J, 0),0),0)),"")</f>
        <v>4.7862102760828015E-3</v>
      </c>
      <c r="Z224" s="36">
        <f ca="1">IFERROR(INDIRECT("'Product Comparison Data'!"&amp;CELL("address",Z224))/(1-IFERROR(INDEX('Portfolio Summary Inputs'!$S:$S,MATCH($J224, 'Portfolio Summary Inputs'!$J:$J, 0),0),0)),"")</f>
        <v>4.7531000331372114E-3</v>
      </c>
      <c r="AA224" s="36">
        <f ca="1">IFERROR(INDIRECT("'Product Comparison Data'!"&amp;CELL("address",AA224))/(1-IFERROR(INDEX('Portfolio Summary Inputs'!$S:$S,MATCH($J224, 'Portfolio Summary Inputs'!$J:$J, 0),0),0)),"")</f>
        <v>4.687188145724875E-3</v>
      </c>
      <c r="AB224" s="36">
        <f ca="1">IFERROR(INDIRECT("'Product Comparison Data'!"&amp;CELL("address",AB224))/(1-IFERROR(INDEX('Portfolio Summary Inputs'!$S:$S,MATCH($J224, 'Portfolio Summary Inputs'!$J:$J, 0),0),0)),"")</f>
        <v>4.6556541288558448E-3</v>
      </c>
      <c r="AC224" s="36">
        <f ca="1">IFERROR(INDIRECT("'Product Comparison Data'!"&amp;CELL("address",AC224))/(1-IFERROR(INDEX('Portfolio Summary Inputs'!$S:$S,MATCH($J224, 'Portfolio Summary Inputs'!$J:$J, 0),0),0)),"")</f>
        <v>4.6258340204616303E-3</v>
      </c>
      <c r="AD224" s="36">
        <f ca="1">IFERROR(INDIRECT("'Product Comparison Data'!"&amp;CELL("address",AD224))/(1-IFERROR(INDEX('Portfolio Summary Inputs'!$S:$S,MATCH($J224, 'Portfolio Summary Inputs'!$J:$J, 0),0),0)),"")</f>
        <v>4.6094830487517623E-3</v>
      </c>
      <c r="AE224" s="36">
        <f ca="1">IFERROR(INDIRECT("'Product Comparison Data'!"&amp;CELL("address",AE224))/(1-IFERROR(INDEX('Portfolio Summary Inputs'!$S:$S,MATCH($J224, 'Portfolio Summary Inputs'!$J:$J, 0),0),0)),"")</f>
        <v>4.5863144244938786E-3</v>
      </c>
      <c r="AF224" s="36">
        <f ca="1">IFERROR(INDIRECT("'Product Comparison Data'!"&amp;CELL("address",AF224))/(1-IFERROR(INDEX('Portfolio Summary Inputs'!$S:$S,MATCH($J224, 'Portfolio Summary Inputs'!$J:$J, 0),0),0)),"")</f>
        <v>4.5734624847672206E-3</v>
      </c>
      <c r="AG224" s="36">
        <f ca="1">IFERROR(INDIRECT("'Product Comparison Data'!"&amp;CELL("address",AG224))/(1-IFERROR(INDEX('Portfolio Summary Inputs'!$S:$S,MATCH($J224, 'Portfolio Summary Inputs'!$J:$J, 0),0),0)),"")</f>
        <v>4.5248605981836228E-3</v>
      </c>
      <c r="AH224" s="36">
        <f ca="1">IFERROR(INDIRECT("'Product Comparison Data'!"&amp;CELL("address",AH224))/(1-IFERROR(INDEX('Portfolio Summary Inputs'!$S:$S,MATCH($J224, 'Portfolio Summary Inputs'!$J:$J, 0),0),0)),"")</f>
        <v>4.4960422479284265E-3</v>
      </c>
      <c r="AI224" s="36">
        <f ca="1">IFERROR(INDIRECT("'Product Comparison Data'!"&amp;CELL("address",AI224))/(1-IFERROR(INDEX('Portfolio Summary Inputs'!$S:$S,MATCH($J224, 'Portfolio Summary Inputs'!$J:$J, 0),0),0)),"")</f>
        <v>4.4724910246295331E-3</v>
      </c>
      <c r="AJ224" s="36" t="str">
        <f ca="1">IFERROR(INDIRECT("'Product Comparison Data'!"&amp;CELL("address",AJ224))/(1-IFERROR(INDEX('Portfolio Summary Inputs'!$S:$S,MATCH($J224, 'Portfolio Summary Inputs'!$J:$J, 0),0),0)),"")</f>
        <v/>
      </c>
      <c r="AK224" s="36" t="str">
        <f ca="1">IFERROR(INDIRECT("'Product Comparison Data'!"&amp;CELL("address",AK224))/(1-IFERROR(INDEX('Portfolio Summary Inputs'!$S:$S,MATCH($J224, 'Portfolio Summary Inputs'!$J:$J, 0),0),0)),"")</f>
        <v/>
      </c>
      <c r="AL224" s="36" t="str">
        <f ca="1">IFERROR(INDIRECT("'Product Comparison Data'!"&amp;CELL("address",AL224))/(1-IFERROR(INDEX('Portfolio Summary Inputs'!$S:$S,MATCH($J224, 'Portfolio Summary Inputs'!$J:$J, 0),0),0)),"")</f>
        <v/>
      </c>
      <c r="AM224" s="36" t="str">
        <f ca="1">IFERROR(INDIRECT("'Product Comparison Data'!"&amp;CELL("address",AM224))/(1-IFERROR(INDEX('Portfolio Summary Inputs'!$S:$S,MATCH($J224, 'Portfolio Summary Inputs'!$J:$J, 0),0),0)),"")</f>
        <v/>
      </c>
      <c r="AN224" s="36" t="str">
        <f ca="1">IFERROR(INDIRECT("'Product Comparison Data'!"&amp;CELL("address",AN224))/(1-IFERROR(INDEX('Portfolio Summary Inputs'!$S:$S,MATCH($J224, 'Portfolio Summary Inputs'!$J:$J, 0),0),0)),"")</f>
        <v/>
      </c>
      <c r="AO224" s="36" t="str">
        <f ca="1">IFERROR(INDIRECT("'Product Comparison Data'!"&amp;CELL("address",AO224))/(1-IFERROR(INDEX('Portfolio Summary Inputs'!$S:$S,MATCH($J224, 'Portfolio Summary Inputs'!$J:$J, 0),0),0)),"")</f>
        <v/>
      </c>
      <c r="AP224" s="36" t="str">
        <f ca="1">IFERROR(INDIRECT("'Product Comparison Data'!"&amp;CELL("address",AP224))/(1-IFERROR(INDEX('Portfolio Summary Inputs'!$S:$S,MATCH($J224, 'Portfolio Summary Inputs'!$J:$J, 0),0),0)),"")</f>
        <v/>
      </c>
      <c r="AQ224" s="36" t="str">
        <f ca="1">IFERROR(INDIRECT("'Product Comparison Data'!"&amp;CELL("address",AQ224))/(1-IFERROR(INDEX('Portfolio Summary Inputs'!$S:$S,MATCH($J224, 'Portfolio Summary Inputs'!$J:$J, 0),0),0)),"")</f>
        <v/>
      </c>
      <c r="AR224" s="36" t="str">
        <f ca="1">IFERROR(INDIRECT("'Product Comparison Data'!"&amp;CELL("address",AR224))/(1-IFERROR(INDEX('Portfolio Summary Inputs'!$S:$S,MATCH($J224, 'Portfolio Summary Inputs'!$J:$J, 0),0),0)),"")</f>
        <v/>
      </c>
      <c r="AS224" s="36" t="str">
        <f ca="1">IFERROR(INDIRECT("'Product Comparison Data'!"&amp;CELL("address",AS224))/(1-IFERROR(INDEX('Portfolio Summary Inputs'!$S:$S,MATCH($J224, 'Portfolio Summary Inputs'!$J:$J, 0),0),0)),"")</f>
        <v/>
      </c>
      <c r="AT224" s="36">
        <f t="shared" ca="1" si="92"/>
        <v>7.0862148781170058</v>
      </c>
      <c r="AU224" s="36">
        <f t="shared" ca="1" si="92"/>
        <v>7.0303954429376772</v>
      </c>
      <c r="AV224" s="36">
        <f t="shared" ca="1" si="92"/>
        <v>6.9765377131480371</v>
      </c>
      <c r="AW224" s="36">
        <f t="shared" ca="1" si="92"/>
        <v>6.9285650995274644</v>
      </c>
      <c r="AX224" s="36">
        <f t="shared" ca="1" si="92"/>
        <v>6.8820191807357567</v>
      </c>
      <c r="AY224" s="36">
        <f t="shared" ca="1" si="92"/>
        <v>6.8324415354327099</v>
      </c>
      <c r="AZ224" s="36">
        <f t="shared" ca="1" si="92"/>
        <v>6.7796538267647195</v>
      </c>
      <c r="BA224" s="36">
        <f t="shared" ca="1" si="92"/>
        <v>6.7282928129255923</v>
      </c>
      <c r="BB224" s="36">
        <f t="shared" ca="1" si="92"/>
        <v>6.6769317990864661</v>
      </c>
      <c r="BC224" s="36">
        <f t="shared" ca="1" si="92"/>
        <v>6.6275324906370274</v>
      </c>
      <c r="BD224" s="36">
        <f t="shared" ca="1" si="93"/>
        <v>6.5779548453339824</v>
      </c>
      <c r="BE224" s="36">
        <f t="shared" ca="1" si="93"/>
        <v>6.5281988631773276</v>
      </c>
      <c r="BF224" s="36">
        <f t="shared" ca="1" si="93"/>
        <v>6.479156228435107</v>
      </c>
      <c r="BG224" s="36">
        <f t="shared" ca="1" si="93"/>
        <v>6.4310052779609261</v>
      </c>
      <c r="BH224" s="36">
        <f t="shared" ca="1" si="93"/>
        <v>6.3837460117547851</v>
      </c>
      <c r="BI224" s="36">
        <f t="shared" ca="1" si="93"/>
        <v>6.3370217561094675</v>
      </c>
      <c r="BJ224" s="36">
        <f t="shared" ca="1" si="93"/>
        <v>6.2899408267569346</v>
      </c>
      <c r="BK224" s="36">
        <f t="shared" ca="1" si="93"/>
        <v>6.2428598974044016</v>
      </c>
      <c r="BL224" s="36">
        <f t="shared" ca="1" si="93"/>
        <v>6.1964923154663012</v>
      </c>
      <c r="BM224" s="36">
        <f t="shared" ca="1" si="93"/>
        <v>6.1506079308904331</v>
      </c>
      <c r="BN224" s="36">
        <f t="shared" ca="1" si="94"/>
        <v>0</v>
      </c>
      <c r="BO224" s="36">
        <f t="shared" ca="1" si="94"/>
        <v>0</v>
      </c>
      <c r="BP224" s="36">
        <f t="shared" ca="1" si="94"/>
        <v>0</v>
      </c>
      <c r="BQ224" s="36">
        <f t="shared" ca="1" si="94"/>
        <v>0</v>
      </c>
      <c r="BR224" s="36">
        <f t="shared" ca="1" si="94"/>
        <v>0</v>
      </c>
      <c r="BS224" s="36">
        <f t="shared" ca="1" si="94"/>
        <v>0</v>
      </c>
      <c r="BT224" s="36">
        <f t="shared" ca="1" si="94"/>
        <v>0</v>
      </c>
      <c r="BU224" s="36">
        <f t="shared" ca="1" si="94"/>
        <v>0</v>
      </c>
      <c r="BV224" s="36">
        <f t="shared" ca="1" si="94"/>
        <v>0</v>
      </c>
      <c r="BW224" s="36">
        <f t="shared" ca="1" si="94"/>
        <v>0</v>
      </c>
    </row>
    <row r="225" spans="1:75" x14ac:dyDescent="0.25">
      <c r="A225" s="34" t="str">
        <f t="shared" ca="1" si="91"/>
        <v>C&amp;I Curtailment-AutoDR_PSE_Winter_9.26.2018_1.05.55 PM.xlsx</v>
      </c>
      <c r="B225" s="34" t="str">
        <f t="shared" ca="1" si="91"/>
        <v>Inputs_endUseLoadShapes_PSE.xlsx</v>
      </c>
      <c r="C225" s="34" t="str">
        <f t="shared" ca="1" si="91"/>
        <v>Inputs_Global_PSE.xlsx</v>
      </c>
      <c r="D225" s="34" t="str">
        <f t="shared" ca="1" si="91"/>
        <v>Inputs_Product_C&amp;I Curtailment-AutoDR.xlsx</v>
      </c>
      <c r="E225" s="34" t="str">
        <f t="shared" ca="1" si="91"/>
        <v>PSE</v>
      </c>
      <c r="F225" s="37">
        <f t="shared" ca="1" si="91"/>
        <v>20</v>
      </c>
      <c r="G225" s="34" t="str">
        <f t="shared" ca="1" si="91"/>
        <v>Winter</v>
      </c>
      <c r="H225" s="34" t="str">
        <f t="shared" ca="1" si="91"/>
        <v>Peak</v>
      </c>
      <c r="I225" s="37">
        <f t="shared" ca="1" si="91"/>
        <v>4</v>
      </c>
      <c r="J225" s="34" t="str">
        <f t="shared" ca="1" si="91"/>
        <v>C&amp;I Curtailment-AutoDR</v>
      </c>
      <c r="K225" s="34" t="str">
        <f t="shared" ca="1" si="91"/>
        <v>Industrial</v>
      </c>
      <c r="L225" s="34" t="str">
        <f t="shared" ca="1" si="91"/>
        <v>Wood - Panel</v>
      </c>
      <c r="M225" s="36">
        <f ca="1">INDIRECT("'Product Comparison Data'!"&amp;CELL("address",M225))/(1-IFERROR(INDEX('Portfolio Summary Inputs'!$S:$S,MATCH($J225, 'Portfolio Summary Inputs'!$J:$J, 0),0),0))</f>
        <v>0</v>
      </c>
      <c r="N225" s="36">
        <f ca="1">INDIRECT("'Product Comparison Data'!"&amp;CELL("address",N225))/(1-IFERROR(INDEX('Portfolio Summary Inputs'!$S:$S,MATCH($J225, 'Portfolio Summary Inputs'!$J:$J, 0),0),0))</f>
        <v>0</v>
      </c>
      <c r="O225" s="36">
        <f ca="1">INDIRECT("'Product Comparison Data'!"&amp;CELL("address",O225))/(1-IFERROR(INDEX('Portfolio Summary Inputs'!$S:$S,MATCH($J225, 'Portfolio Summary Inputs'!$J:$J, 0),0),0))</f>
        <v>0</v>
      </c>
      <c r="P225" s="36">
        <f ca="1">IFERROR(INDIRECT("'Product Comparison Data'!"&amp;CELL("address",P225))/(1-IFERROR(INDEX('Portfolio Summary Inputs'!$S:$S,MATCH($J225, 'Portfolio Summary Inputs'!$J:$J, 0),0),0)),"")</f>
        <v>1.5863547926556094E-3</v>
      </c>
      <c r="Q225" s="36">
        <f ca="1">IFERROR(INDIRECT("'Product Comparison Data'!"&amp;CELL("address",Q225))/(1-IFERROR(INDEX('Portfolio Summary Inputs'!$S:$S,MATCH($J225, 'Portfolio Summary Inputs'!$J:$J, 0),0),0)),"")</f>
        <v>1.5173260416263762E-3</v>
      </c>
      <c r="R225" s="36">
        <f ca="1">IFERROR(INDIRECT("'Product Comparison Data'!"&amp;CELL("address",R225))/(1-IFERROR(INDEX('Portfolio Summary Inputs'!$S:$S,MATCH($J225, 'Portfolio Summary Inputs'!$J:$J, 0),0),0)),"")</f>
        <v>1.4774292875234592E-3</v>
      </c>
      <c r="S225" s="36">
        <f ca="1">IFERROR(INDIRECT("'Product Comparison Data'!"&amp;CELL("address",S225))/(1-IFERROR(INDEX('Portfolio Summary Inputs'!$S:$S,MATCH($J225, 'Portfolio Summary Inputs'!$J:$J, 0),0),0)),"")</f>
        <v>1.4961980859529826E-3</v>
      </c>
      <c r="T225" s="36">
        <f ca="1">IFERROR(INDIRECT("'Product Comparison Data'!"&amp;CELL("address",T225))/(1-IFERROR(INDEX('Portfolio Summary Inputs'!$S:$S,MATCH($J225, 'Portfolio Summary Inputs'!$J:$J, 0),0),0)),"")</f>
        <v>1.5062451926511431E-3</v>
      </c>
      <c r="U225" s="36">
        <f ca="1">IFERROR(INDIRECT("'Product Comparison Data'!"&amp;CELL("address",U225))/(1-IFERROR(INDEX('Portfolio Summary Inputs'!$S:$S,MATCH($J225, 'Portfolio Summary Inputs'!$J:$J, 0),0),0)),"")</f>
        <v>1.4643121561887962E-3</v>
      </c>
      <c r="V225" s="36">
        <f ca="1">IFERROR(INDIRECT("'Product Comparison Data'!"&amp;CELL("address",V225))/(1-IFERROR(INDEX('Portfolio Summary Inputs'!$S:$S,MATCH($J225, 'Portfolio Summary Inputs'!$J:$J, 0),0),0)),"")</f>
        <v>1.4328020093783483E-3</v>
      </c>
      <c r="W225" s="36">
        <f ca="1">IFERROR(INDIRECT("'Product Comparison Data'!"&amp;CELL("address",W225))/(1-IFERROR(INDEX('Portfolio Summary Inputs'!$S:$S,MATCH($J225, 'Portfolio Summary Inputs'!$J:$J, 0),0),0)),"")</f>
        <v>1.3965260664795076E-3</v>
      </c>
      <c r="X225" s="36">
        <f ca="1">IFERROR(INDIRECT("'Product Comparison Data'!"&amp;CELL("address",X225))/(1-IFERROR(INDEX('Portfolio Summary Inputs'!$S:$S,MATCH($J225, 'Portfolio Summary Inputs'!$J:$J, 0),0),0)),"")</f>
        <v>1.3790460543534207E-3</v>
      </c>
      <c r="Y225" s="36">
        <f ca="1">IFERROR(INDIRECT("'Product Comparison Data'!"&amp;CELL("address",Y225))/(1-IFERROR(INDEX('Portfolio Summary Inputs'!$S:$S,MATCH($J225, 'Portfolio Summary Inputs'!$J:$J, 0),0),0)),"")</f>
        <v>1.3676301209392945E-3</v>
      </c>
      <c r="Z225" s="36">
        <f ca="1">IFERROR(INDIRECT("'Product Comparison Data'!"&amp;CELL("address",Z225))/(1-IFERROR(INDEX('Portfolio Summary Inputs'!$S:$S,MATCH($J225, 'Portfolio Summary Inputs'!$J:$J, 0),0),0)),"")</f>
        <v>1.3581690728549072E-3</v>
      </c>
      <c r="AA225" s="36">
        <f ca="1">IFERROR(INDIRECT("'Product Comparison Data'!"&amp;CELL("address",AA225))/(1-IFERROR(INDEX('Portfolio Summary Inputs'!$S:$S,MATCH($J225, 'Portfolio Summary Inputs'!$J:$J, 0),0),0)),"")</f>
        <v>1.3393351568016312E-3</v>
      </c>
      <c r="AB225" s="36">
        <f ca="1">IFERROR(INDIRECT("'Product Comparison Data'!"&amp;CELL("address",AB225))/(1-IFERROR(INDEX('Portfolio Summary Inputs'!$S:$S,MATCH($J225, 'Portfolio Summary Inputs'!$J:$J, 0),0),0)),"")</f>
        <v>1.3303245056148661E-3</v>
      </c>
      <c r="AC225" s="36">
        <f ca="1">IFERROR(INDIRECT("'Product Comparison Data'!"&amp;CELL("address",AC225))/(1-IFERROR(INDEX('Portfolio Summary Inputs'!$S:$S,MATCH($J225, 'Portfolio Summary Inputs'!$J:$J, 0),0),0)),"")</f>
        <v>1.3218035932234069E-3</v>
      </c>
      <c r="AD225" s="36">
        <f ca="1">IFERROR(INDIRECT("'Product Comparison Data'!"&amp;CELL("address",AD225))/(1-IFERROR(INDEX('Portfolio Summary Inputs'!$S:$S,MATCH($J225, 'Portfolio Summary Inputs'!$J:$J, 0),0),0)),"")</f>
        <v>1.3171314037191582E-3</v>
      </c>
      <c r="AE225" s="36">
        <f ca="1">IFERROR(INDIRECT("'Product Comparison Data'!"&amp;CELL("address",AE225))/(1-IFERROR(INDEX('Portfolio Summary Inputs'!$S:$S,MATCH($J225, 'Portfolio Summary Inputs'!$J:$J, 0),0),0)),"")</f>
        <v>1.3105111119709775E-3</v>
      </c>
      <c r="AF225" s="36">
        <f ca="1">IFERROR(INDIRECT("'Product Comparison Data'!"&amp;CELL("address",AF225))/(1-IFERROR(INDEX('Portfolio Summary Inputs'!$S:$S,MATCH($J225, 'Portfolio Summary Inputs'!$J:$J, 0),0),0)),"")</f>
        <v>1.3068387493147639E-3</v>
      </c>
      <c r="AG225" s="36">
        <f ca="1">IFERROR(INDIRECT("'Product Comparison Data'!"&amp;CELL("address",AG225))/(1-IFERROR(INDEX('Portfolio Summary Inputs'!$S:$S,MATCH($J225, 'Portfolio Summary Inputs'!$J:$J, 0),0),0)),"")</f>
        <v>1.2929510594323617E-3</v>
      </c>
      <c r="AH225" s="36">
        <f ca="1">IFERROR(INDIRECT("'Product Comparison Data'!"&amp;CELL("address",AH225))/(1-IFERROR(INDEX('Portfolio Summary Inputs'!$S:$S,MATCH($J225, 'Portfolio Summary Inputs'!$J:$J, 0),0),0)),"")</f>
        <v>1.2847163932619818E-3</v>
      </c>
      <c r="AI225" s="36">
        <f ca="1">IFERROR(INDIRECT("'Product Comparison Data'!"&amp;CELL("address",AI225))/(1-IFERROR(INDEX('Portfolio Summary Inputs'!$S:$S,MATCH($J225, 'Portfolio Summary Inputs'!$J:$J, 0),0),0)),"")</f>
        <v>1.2779867761932356E-3</v>
      </c>
      <c r="AJ225" s="36" t="str">
        <f ca="1">IFERROR(INDIRECT("'Product Comparison Data'!"&amp;CELL("address",AJ225))/(1-IFERROR(INDEX('Portfolio Summary Inputs'!$S:$S,MATCH($J225, 'Portfolio Summary Inputs'!$J:$J, 0),0),0)),"")</f>
        <v/>
      </c>
      <c r="AK225" s="36" t="str">
        <f ca="1">IFERROR(INDIRECT("'Product Comparison Data'!"&amp;CELL("address",AK225))/(1-IFERROR(INDEX('Portfolio Summary Inputs'!$S:$S,MATCH($J225, 'Portfolio Summary Inputs'!$J:$J, 0),0),0)),"")</f>
        <v/>
      </c>
      <c r="AL225" s="36" t="str">
        <f ca="1">IFERROR(INDIRECT("'Product Comparison Data'!"&amp;CELL("address",AL225))/(1-IFERROR(INDEX('Portfolio Summary Inputs'!$S:$S,MATCH($J225, 'Portfolio Summary Inputs'!$J:$J, 0),0),0)),"")</f>
        <v/>
      </c>
      <c r="AM225" s="36" t="str">
        <f ca="1">IFERROR(INDIRECT("'Product Comparison Data'!"&amp;CELL("address",AM225))/(1-IFERROR(INDEX('Portfolio Summary Inputs'!$S:$S,MATCH($J225, 'Portfolio Summary Inputs'!$J:$J, 0),0),0)),"")</f>
        <v/>
      </c>
      <c r="AN225" s="36" t="str">
        <f ca="1">IFERROR(INDIRECT("'Product Comparison Data'!"&amp;CELL("address",AN225))/(1-IFERROR(INDEX('Portfolio Summary Inputs'!$S:$S,MATCH($J225, 'Portfolio Summary Inputs'!$J:$J, 0),0),0)),"")</f>
        <v/>
      </c>
      <c r="AO225" s="36" t="str">
        <f ca="1">IFERROR(INDIRECT("'Product Comparison Data'!"&amp;CELL("address",AO225))/(1-IFERROR(INDEX('Portfolio Summary Inputs'!$S:$S,MATCH($J225, 'Portfolio Summary Inputs'!$J:$J, 0),0),0)),"")</f>
        <v/>
      </c>
      <c r="AP225" s="36" t="str">
        <f ca="1">IFERROR(INDIRECT("'Product Comparison Data'!"&amp;CELL("address",AP225))/(1-IFERROR(INDEX('Portfolio Summary Inputs'!$S:$S,MATCH($J225, 'Portfolio Summary Inputs'!$J:$J, 0),0),0)),"")</f>
        <v/>
      </c>
      <c r="AQ225" s="36" t="str">
        <f ca="1">IFERROR(INDIRECT("'Product Comparison Data'!"&amp;CELL("address",AQ225))/(1-IFERROR(INDEX('Portfolio Summary Inputs'!$S:$S,MATCH($J225, 'Portfolio Summary Inputs'!$J:$J, 0),0),0)),"")</f>
        <v/>
      </c>
      <c r="AR225" s="36" t="str">
        <f ca="1">IFERROR(INDIRECT("'Product Comparison Data'!"&amp;CELL("address",AR225))/(1-IFERROR(INDEX('Portfolio Summary Inputs'!$S:$S,MATCH($J225, 'Portfolio Summary Inputs'!$J:$J, 0),0),0)),"")</f>
        <v/>
      </c>
      <c r="AS225" s="36" t="str">
        <f ca="1">IFERROR(INDIRECT("'Product Comparison Data'!"&amp;CELL("address",AS225))/(1-IFERROR(INDEX('Portfolio Summary Inputs'!$S:$S,MATCH($J225, 'Portfolio Summary Inputs'!$J:$J, 0),0),0)),"")</f>
        <v/>
      </c>
      <c r="AT225" s="36">
        <f t="shared" ca="1" si="92"/>
        <v>2.0248422764017584</v>
      </c>
      <c r="AU225" s="36">
        <f t="shared" ca="1" si="92"/>
        <v>2.0088922164416787</v>
      </c>
      <c r="AV225" s="36">
        <f t="shared" ca="1" si="92"/>
        <v>1.9935027017198137</v>
      </c>
      <c r="AW225" s="36">
        <f t="shared" ca="1" si="92"/>
        <v>1.9797948227125888</v>
      </c>
      <c r="AX225" s="36">
        <f t="shared" ca="1" si="92"/>
        <v>1.9664946129695191</v>
      </c>
      <c r="AY225" s="36">
        <f t="shared" ca="1" si="92"/>
        <v>1.9523281060401196</v>
      </c>
      <c r="AZ225" s="36">
        <f t="shared" ca="1" si="92"/>
        <v>1.9372443432663704</v>
      </c>
      <c r="BA225" s="36">
        <f t="shared" ca="1" si="92"/>
        <v>1.9225682497567771</v>
      </c>
      <c r="BB225" s="36">
        <f t="shared" ca="1" si="92"/>
        <v>1.9078921562471831</v>
      </c>
      <c r="BC225" s="36">
        <f t="shared" ca="1" si="92"/>
        <v>1.8937766079758027</v>
      </c>
      <c r="BD225" s="36">
        <f t="shared" ca="1" si="93"/>
        <v>1.8796101010464037</v>
      </c>
      <c r="BE225" s="36">
        <f t="shared" ca="1" si="93"/>
        <v>1.8653926354589847</v>
      </c>
      <c r="BF225" s="36">
        <f t="shared" ca="1" si="93"/>
        <v>1.851379004503644</v>
      </c>
      <c r="BG225" s="36">
        <f t="shared" ca="1" si="93"/>
        <v>1.8376201668384</v>
      </c>
      <c r="BH225" s="36">
        <f t="shared" ca="1" si="93"/>
        <v>1.8241161224632525</v>
      </c>
      <c r="BI225" s="36">
        <f t="shared" ca="1" si="93"/>
        <v>1.810764954062164</v>
      </c>
      <c r="BJ225" s="36">
        <f t="shared" ca="1" si="93"/>
        <v>1.797311868345036</v>
      </c>
      <c r="BK225" s="36">
        <f t="shared" ca="1" si="93"/>
        <v>1.7838587826279082</v>
      </c>
      <c r="BL225" s="36">
        <f t="shared" ca="1" si="93"/>
        <v>1.7706095315428585</v>
      </c>
      <c r="BM225" s="36">
        <f t="shared" ca="1" si="93"/>
        <v>1.757498351129348</v>
      </c>
      <c r="BN225" s="36">
        <f t="shared" ca="1" si="94"/>
        <v>0</v>
      </c>
      <c r="BO225" s="36">
        <f t="shared" ca="1" si="94"/>
        <v>0</v>
      </c>
      <c r="BP225" s="36">
        <f t="shared" ca="1" si="94"/>
        <v>0</v>
      </c>
      <c r="BQ225" s="36">
        <f t="shared" ca="1" si="94"/>
        <v>0</v>
      </c>
      <c r="BR225" s="36">
        <f t="shared" ca="1" si="94"/>
        <v>0</v>
      </c>
      <c r="BS225" s="36">
        <f t="shared" ca="1" si="94"/>
        <v>0</v>
      </c>
      <c r="BT225" s="36">
        <f t="shared" ca="1" si="94"/>
        <v>0</v>
      </c>
      <c r="BU225" s="36">
        <f t="shared" ca="1" si="94"/>
        <v>0</v>
      </c>
      <c r="BV225" s="36">
        <f t="shared" ca="1" si="94"/>
        <v>0</v>
      </c>
      <c r="BW225" s="36">
        <f t="shared" ca="1" si="94"/>
        <v>0</v>
      </c>
    </row>
    <row r="226" spans="1:75" x14ac:dyDescent="0.25">
      <c r="A226" s="34" t="str">
        <f t="shared" ca="1" si="91"/>
        <v>C&amp;I Curtailment-AutoDR_PSE_Winter_9.26.2018_1.05.55 PM.xlsx</v>
      </c>
      <c r="B226" s="34" t="str">
        <f t="shared" ca="1" si="91"/>
        <v>Inputs_endUseLoadShapes_PSE.xlsx</v>
      </c>
      <c r="C226" s="34" t="str">
        <f t="shared" ca="1" si="91"/>
        <v>Inputs_Global_PSE.xlsx</v>
      </c>
      <c r="D226" s="34" t="str">
        <f t="shared" ca="1" si="91"/>
        <v>Inputs_Product_C&amp;I Curtailment-AutoDR.xlsx</v>
      </c>
      <c r="E226" s="34" t="str">
        <f t="shared" ca="1" si="91"/>
        <v>PSE</v>
      </c>
      <c r="F226" s="37">
        <f t="shared" ca="1" si="91"/>
        <v>20</v>
      </c>
      <c r="G226" s="34" t="str">
        <f t="shared" ca="1" si="91"/>
        <v>Winter</v>
      </c>
      <c r="H226" s="34" t="str">
        <f t="shared" ca="1" si="91"/>
        <v>Peak</v>
      </c>
      <c r="I226" s="37">
        <f t="shared" ca="1" si="91"/>
        <v>4</v>
      </c>
      <c r="J226" s="34" t="str">
        <f t="shared" ca="1" si="91"/>
        <v>C&amp;I Curtailment-AutoDR</v>
      </c>
      <c r="K226" s="34" t="str">
        <f t="shared" ca="1" si="91"/>
        <v>Industrial</v>
      </c>
      <c r="L226" s="34" t="str">
        <f t="shared" ca="1" si="91"/>
        <v>Wood - Other</v>
      </c>
      <c r="M226" s="36">
        <f ca="1">INDIRECT("'Product Comparison Data'!"&amp;CELL("address",M226))/(1-IFERROR(INDEX('Portfolio Summary Inputs'!$S:$S,MATCH($J226, 'Portfolio Summary Inputs'!$J:$J, 0),0),0))</f>
        <v>0</v>
      </c>
      <c r="N226" s="36">
        <f ca="1">INDIRECT("'Product Comparison Data'!"&amp;CELL("address",N226))/(1-IFERROR(INDEX('Portfolio Summary Inputs'!$S:$S,MATCH($J226, 'Portfolio Summary Inputs'!$J:$J, 0),0),0))</f>
        <v>0</v>
      </c>
      <c r="O226" s="36">
        <f ca="1">INDIRECT("'Product Comparison Data'!"&amp;CELL("address",O226))/(1-IFERROR(INDEX('Portfolio Summary Inputs'!$S:$S,MATCH($J226, 'Portfolio Summary Inputs'!$J:$J, 0),0),0))</f>
        <v>0</v>
      </c>
      <c r="P226" s="36">
        <f ca="1">IFERROR(INDIRECT("'Product Comparison Data'!"&amp;CELL("address",P226))/(1-IFERROR(INDEX('Portfolio Summary Inputs'!$S:$S,MATCH($J226, 'Portfolio Summary Inputs'!$J:$J, 0),0),0)),"")</f>
        <v>8.4902368720432327E-3</v>
      </c>
      <c r="Q226" s="36">
        <f ca="1">IFERROR(INDIRECT("'Product Comparison Data'!"&amp;CELL("address",Q226))/(1-IFERROR(INDEX('Portfolio Summary Inputs'!$S:$S,MATCH($J226, 'Portfolio Summary Inputs'!$J:$J, 0),0),0)),"")</f>
        <v>8.1207921236598098E-3</v>
      </c>
      <c r="R226" s="36">
        <f ca="1">IFERROR(INDIRECT("'Product Comparison Data'!"&amp;CELL("address",R226))/(1-IFERROR(INDEX('Portfolio Summary Inputs'!$S:$S,MATCH($J226, 'Portfolio Summary Inputs'!$J:$J, 0),0),0)),"")</f>
        <v>7.9072630352568438E-3</v>
      </c>
      <c r="S226" s="36">
        <f ca="1">IFERROR(INDIRECT("'Product Comparison Data'!"&amp;CELL("address",S226))/(1-IFERROR(INDEX('Portfolio Summary Inputs'!$S:$S,MATCH($J226, 'Portfolio Summary Inputs'!$J:$J, 0),0),0)),"")</f>
        <v>8.007714425581406E-3</v>
      </c>
      <c r="T226" s="36">
        <f ca="1">IFERROR(INDIRECT("'Product Comparison Data'!"&amp;CELL("address",T226))/(1-IFERROR(INDEX('Portfolio Summary Inputs'!$S:$S,MATCH($J226, 'Portfolio Summary Inputs'!$J:$J, 0),0),0)),"")</f>
        <v>8.0614869587757459E-3</v>
      </c>
      <c r="U226" s="36">
        <f ca="1">IFERROR(INDIRECT("'Product Comparison Data'!"&amp;CELL("address",U226))/(1-IFERROR(INDEX('Portfolio Summary Inputs'!$S:$S,MATCH($J226, 'Portfolio Summary Inputs'!$J:$J, 0),0),0)),"")</f>
        <v>7.8370596024380373E-3</v>
      </c>
      <c r="V226" s="36">
        <f ca="1">IFERROR(INDIRECT("'Product Comparison Data'!"&amp;CELL("address",V226))/(1-IFERROR(INDEX('Portfolio Summary Inputs'!$S:$S,MATCH($J226, 'Portfolio Summary Inputs'!$J:$J, 0),0),0)),"")</f>
        <v>7.6684159853026125E-3</v>
      </c>
      <c r="W226" s="36">
        <f ca="1">IFERROR(INDIRECT("'Product Comparison Data'!"&amp;CELL("address",W226))/(1-IFERROR(INDEX('Portfolio Summary Inputs'!$S:$S,MATCH($J226, 'Portfolio Summary Inputs'!$J:$J, 0),0),0)),"")</f>
        <v>7.4742656291566945E-3</v>
      </c>
      <c r="X226" s="36">
        <f ca="1">IFERROR(INDIRECT("'Product Comparison Data'!"&amp;CELL("address",X226))/(1-IFERROR(INDEX('Portfolio Summary Inputs'!$S:$S,MATCH($J226, 'Portfolio Summary Inputs'!$J:$J, 0),0),0)),"")</f>
        <v>7.3807118767655134E-3</v>
      </c>
      <c r="Y226" s="36">
        <f ca="1">IFERROR(INDIRECT("'Product Comparison Data'!"&amp;CELL("address",Y226))/(1-IFERROR(INDEX('Portfolio Summary Inputs'!$S:$S,MATCH($J226, 'Portfolio Summary Inputs'!$J:$J, 0),0),0)),"")</f>
        <v>7.319613326018771E-3</v>
      </c>
      <c r="Z226" s="36">
        <f ca="1">IFERROR(INDIRECT("'Product Comparison Data'!"&amp;CELL("address",Z226))/(1-IFERROR(INDEX('Portfolio Summary Inputs'!$S:$S,MATCH($J226, 'Portfolio Summary Inputs'!$J:$J, 0),0),0)),"")</f>
        <v>7.2689774029162414E-3</v>
      </c>
      <c r="AA226" s="36">
        <f ca="1">IFERROR(INDIRECT("'Product Comparison Data'!"&amp;CELL("address",AA226))/(1-IFERROR(INDEX('Portfolio Summary Inputs'!$S:$S,MATCH($J226, 'Portfolio Summary Inputs'!$J:$J, 0),0),0)),"")</f>
        <v>7.168177500359257E-3</v>
      </c>
      <c r="AB226" s="36">
        <f ca="1">IFERROR(INDIRECT("'Product Comparison Data'!"&amp;CELL("address",AB226))/(1-IFERROR(INDEX('Portfolio Summary Inputs'!$S:$S,MATCH($J226, 'Portfolio Summary Inputs'!$J:$J, 0),0),0)),"")</f>
        <v>7.1199521201976562E-3</v>
      </c>
      <c r="AC226" s="36">
        <f ca="1">IFERROR(INDIRECT("'Product Comparison Data'!"&amp;CELL("address",AC226))/(1-IFERROR(INDEX('Portfolio Summary Inputs'!$S:$S,MATCH($J226, 'Portfolio Summary Inputs'!$J:$J, 0),0),0)),"")</f>
        <v>7.0743478424507419E-3</v>
      </c>
      <c r="AD226" s="36">
        <f ca="1">IFERROR(INDIRECT("'Product Comparison Data'!"&amp;CELL("address",AD226))/(1-IFERROR(INDEX('Portfolio Summary Inputs'!$S:$S,MATCH($J226, 'Portfolio Summary Inputs'!$J:$J, 0),0),0)),"")</f>
        <v>7.0493420897743556E-3</v>
      </c>
      <c r="AE226" s="36">
        <f ca="1">IFERROR(INDIRECT("'Product Comparison Data'!"&amp;CELL("address",AE226))/(1-IFERROR(INDEX('Portfolio Summary Inputs'!$S:$S,MATCH($J226, 'Portfolio Summary Inputs'!$J:$J, 0),0),0)),"")</f>
        <v>7.0139100128113006E-3</v>
      </c>
      <c r="AF226" s="36">
        <f ca="1">IFERROR(INDIRECT("'Product Comparison Data'!"&amp;CELL("address",AF226))/(1-IFERROR(INDEX('Portfolio Summary Inputs'!$S:$S,MATCH($J226, 'Portfolio Summary Inputs'!$J:$J, 0),0),0)),"")</f>
        <v>6.9942553750369186E-3</v>
      </c>
      <c r="AG226" s="36">
        <f ca="1">IFERROR(INDIRECT("'Product Comparison Data'!"&amp;CELL("address",AG226))/(1-IFERROR(INDEX('Portfolio Summary Inputs'!$S:$S,MATCH($J226, 'Portfolio Summary Inputs'!$J:$J, 0),0),0)),"")</f>
        <v>6.9199278808010998E-3</v>
      </c>
      <c r="AH226" s="36">
        <f ca="1">IFERROR(INDIRECT("'Product Comparison Data'!"&amp;CELL("address",AH226))/(1-IFERROR(INDEX('Portfolio Summary Inputs'!$S:$S,MATCH($J226, 'Portfolio Summary Inputs'!$J:$J, 0),0),0)),"")</f>
        <v>6.8758556047425461E-3</v>
      </c>
      <c r="AI226" s="36">
        <f ca="1">IFERROR(INDIRECT("'Product Comparison Data'!"&amp;CELL("address",AI226))/(1-IFERROR(INDEX('Portfolio Summary Inputs'!$S:$S,MATCH($J226, 'Portfolio Summary Inputs'!$J:$J, 0),0),0)),"")</f>
        <v>6.8398384141138647E-3</v>
      </c>
      <c r="AJ226" s="36" t="str">
        <f ca="1">IFERROR(INDIRECT("'Product Comparison Data'!"&amp;CELL("address",AJ226))/(1-IFERROR(INDEX('Portfolio Summary Inputs'!$S:$S,MATCH($J226, 'Portfolio Summary Inputs'!$J:$J, 0),0),0)),"")</f>
        <v/>
      </c>
      <c r="AK226" s="36" t="str">
        <f ca="1">IFERROR(INDIRECT("'Product Comparison Data'!"&amp;CELL("address",AK226))/(1-IFERROR(INDEX('Portfolio Summary Inputs'!$S:$S,MATCH($J226, 'Portfolio Summary Inputs'!$J:$J, 0),0),0)),"")</f>
        <v/>
      </c>
      <c r="AL226" s="36" t="str">
        <f ca="1">IFERROR(INDIRECT("'Product Comparison Data'!"&amp;CELL("address",AL226))/(1-IFERROR(INDEX('Portfolio Summary Inputs'!$S:$S,MATCH($J226, 'Portfolio Summary Inputs'!$J:$J, 0),0),0)),"")</f>
        <v/>
      </c>
      <c r="AM226" s="36" t="str">
        <f ca="1">IFERROR(INDIRECT("'Product Comparison Data'!"&amp;CELL("address",AM226))/(1-IFERROR(INDEX('Portfolio Summary Inputs'!$S:$S,MATCH($J226, 'Portfolio Summary Inputs'!$J:$J, 0),0),0)),"")</f>
        <v/>
      </c>
      <c r="AN226" s="36" t="str">
        <f ca="1">IFERROR(INDIRECT("'Product Comparison Data'!"&amp;CELL("address",AN226))/(1-IFERROR(INDEX('Portfolio Summary Inputs'!$S:$S,MATCH($J226, 'Portfolio Summary Inputs'!$J:$J, 0),0),0)),"")</f>
        <v/>
      </c>
      <c r="AO226" s="36" t="str">
        <f ca="1">IFERROR(INDIRECT("'Product Comparison Data'!"&amp;CELL("address",AO226))/(1-IFERROR(INDEX('Portfolio Summary Inputs'!$S:$S,MATCH($J226, 'Portfolio Summary Inputs'!$J:$J, 0),0),0)),"")</f>
        <v/>
      </c>
      <c r="AP226" s="36" t="str">
        <f ca="1">IFERROR(INDIRECT("'Product Comparison Data'!"&amp;CELL("address",AP226))/(1-IFERROR(INDEX('Portfolio Summary Inputs'!$S:$S,MATCH($J226, 'Portfolio Summary Inputs'!$J:$J, 0),0),0)),"")</f>
        <v/>
      </c>
      <c r="AQ226" s="36" t="str">
        <f ca="1">IFERROR(INDIRECT("'Product Comparison Data'!"&amp;CELL("address",AQ226))/(1-IFERROR(INDEX('Portfolio Summary Inputs'!$S:$S,MATCH($J226, 'Portfolio Summary Inputs'!$J:$J, 0),0),0)),"")</f>
        <v/>
      </c>
      <c r="AR226" s="36" t="str">
        <f ca="1">IFERROR(INDIRECT("'Product Comparison Data'!"&amp;CELL("address",AR226))/(1-IFERROR(INDEX('Portfolio Summary Inputs'!$S:$S,MATCH($J226, 'Portfolio Summary Inputs'!$J:$J, 0),0),0)),"")</f>
        <v/>
      </c>
      <c r="AS226" s="36" t="str">
        <f ca="1">IFERROR(INDIRECT("'Product Comparison Data'!"&amp;CELL("address",AS226))/(1-IFERROR(INDEX('Portfolio Summary Inputs'!$S:$S,MATCH($J226, 'Portfolio Summary Inputs'!$J:$J, 0),0),0)),"")</f>
        <v/>
      </c>
      <c r="AT226" s="36">
        <f t="shared" ca="1" si="92"/>
        <v>10.837040134255981</v>
      </c>
      <c r="AU226" s="36">
        <f t="shared" ca="1" si="92"/>
        <v>10.751674749531627</v>
      </c>
      <c r="AV226" s="36">
        <f t="shared" ca="1" si="92"/>
        <v>10.669309426251264</v>
      </c>
      <c r="AW226" s="36">
        <f t="shared" ca="1" si="92"/>
        <v>10.595944287302858</v>
      </c>
      <c r="AX226" s="36">
        <f t="shared" ca="1" si="92"/>
        <v>10.524761011222807</v>
      </c>
      <c r="AY226" s="36">
        <f t="shared" ca="1" si="92"/>
        <v>10.448941276547504</v>
      </c>
      <c r="AZ226" s="36">
        <f t="shared" ca="1" si="92"/>
        <v>10.368212350418403</v>
      </c>
      <c r="BA226" s="36">
        <f t="shared" ca="1" si="92"/>
        <v>10.289665287157661</v>
      </c>
      <c r="BB226" s="36">
        <f t="shared" ca="1" si="92"/>
        <v>10.211118223896912</v>
      </c>
      <c r="BC226" s="36">
        <f t="shared" ca="1" si="92"/>
        <v>10.135571222080154</v>
      </c>
      <c r="BD226" s="36">
        <f t="shared" ca="1" si="93"/>
        <v>10.059751487404853</v>
      </c>
      <c r="BE226" s="36">
        <f t="shared" ca="1" si="93"/>
        <v>9.9836590198710038</v>
      </c>
      <c r="BF226" s="36">
        <f t="shared" ca="1" si="93"/>
        <v>9.9086574837713357</v>
      </c>
      <c r="BG226" s="36">
        <f t="shared" ca="1" si="93"/>
        <v>9.8350196119643858</v>
      </c>
      <c r="BH226" s="36">
        <f t="shared" ca="1" si="93"/>
        <v>9.7627454044501576</v>
      </c>
      <c r="BI226" s="36">
        <f t="shared" ca="1" si="93"/>
        <v>9.6912893955115624</v>
      </c>
      <c r="BJ226" s="36">
        <f t="shared" ca="1" si="93"/>
        <v>9.6192879208558786</v>
      </c>
      <c r="BK226" s="36">
        <f t="shared" ca="1" si="93"/>
        <v>9.5472864462001947</v>
      </c>
      <c r="BL226" s="36">
        <f t="shared" ca="1" si="93"/>
        <v>9.47637590297869</v>
      </c>
      <c r="BM226" s="36">
        <f t="shared" ca="1" si="93"/>
        <v>9.4062043197375598</v>
      </c>
      <c r="BN226" s="36">
        <f t="shared" ca="1" si="94"/>
        <v>0</v>
      </c>
      <c r="BO226" s="36">
        <f t="shared" ca="1" si="94"/>
        <v>0</v>
      </c>
      <c r="BP226" s="36">
        <f t="shared" ca="1" si="94"/>
        <v>0</v>
      </c>
      <c r="BQ226" s="36">
        <f t="shared" ca="1" si="94"/>
        <v>0</v>
      </c>
      <c r="BR226" s="36">
        <f t="shared" ca="1" si="94"/>
        <v>0</v>
      </c>
      <c r="BS226" s="36">
        <f t="shared" ca="1" si="94"/>
        <v>0</v>
      </c>
      <c r="BT226" s="36">
        <f t="shared" ca="1" si="94"/>
        <v>0</v>
      </c>
      <c r="BU226" s="36">
        <f t="shared" ca="1" si="94"/>
        <v>0</v>
      </c>
      <c r="BV226" s="36">
        <f t="shared" ca="1" si="94"/>
        <v>0</v>
      </c>
      <c r="BW226" s="36">
        <f t="shared" ca="1" si="94"/>
        <v>0</v>
      </c>
    </row>
    <row r="227" spans="1:75" x14ac:dyDescent="0.25">
      <c r="A227" s="34" t="str">
        <f t="shared" ca="1" si="91"/>
        <v>C&amp;I Curtailment-AutoDR_PSE_Winter_9.26.2018_1.05.55 PM.xlsx</v>
      </c>
      <c r="B227" s="34" t="str">
        <f t="shared" ca="1" si="91"/>
        <v>Inputs_endUseLoadShapes_PSE.xlsx</v>
      </c>
      <c r="C227" s="34" t="str">
        <f t="shared" ca="1" si="91"/>
        <v>Inputs_Global_PSE.xlsx</v>
      </c>
      <c r="D227" s="34" t="str">
        <f t="shared" ca="1" si="91"/>
        <v>Inputs_Product_C&amp;I Curtailment-AutoDR.xlsx</v>
      </c>
      <c r="E227" s="34" t="str">
        <f t="shared" ca="1" si="91"/>
        <v>PSE</v>
      </c>
      <c r="F227" s="37">
        <f t="shared" ca="1" si="91"/>
        <v>20</v>
      </c>
      <c r="G227" s="34" t="str">
        <f t="shared" ca="1" si="91"/>
        <v>Winter</v>
      </c>
      <c r="H227" s="34" t="str">
        <f t="shared" ca="1" si="91"/>
        <v>Peak</v>
      </c>
      <c r="I227" s="37">
        <f t="shared" ca="1" si="91"/>
        <v>4</v>
      </c>
      <c r="J227" s="34" t="str">
        <f t="shared" ca="1" si="91"/>
        <v>C&amp;I Curtailment-AutoDR</v>
      </c>
      <c r="K227" s="34" t="str">
        <f t="shared" ca="1" si="91"/>
        <v>Industrial</v>
      </c>
      <c r="L227" s="34" t="str">
        <f t="shared" ca="1" si="91"/>
        <v>Sugar</v>
      </c>
      <c r="M227" s="36">
        <f ca="1">INDIRECT("'Product Comparison Data'!"&amp;CELL("address",M227))/(1-IFERROR(INDEX('Portfolio Summary Inputs'!$S:$S,MATCH($J227, 'Portfolio Summary Inputs'!$J:$J, 0),0),0))</f>
        <v>0</v>
      </c>
      <c r="N227" s="36">
        <f ca="1">INDIRECT("'Product Comparison Data'!"&amp;CELL("address",N227))/(1-IFERROR(INDEX('Portfolio Summary Inputs'!$S:$S,MATCH($J227, 'Portfolio Summary Inputs'!$J:$J, 0),0),0))</f>
        <v>0</v>
      </c>
      <c r="O227" s="36">
        <f ca="1">INDIRECT("'Product Comparison Data'!"&amp;CELL("address",O227))/(1-IFERROR(INDEX('Portfolio Summary Inputs'!$S:$S,MATCH($J227, 'Portfolio Summary Inputs'!$J:$J, 0),0),0))</f>
        <v>0</v>
      </c>
      <c r="P227" s="36">
        <f ca="1">IFERROR(INDIRECT("'Product Comparison Data'!"&amp;CELL("address",P227))/(1-IFERROR(INDEX('Portfolio Summary Inputs'!$S:$S,MATCH($J227, 'Portfolio Summary Inputs'!$J:$J, 0),0),0)),"")</f>
        <v>4.3931438909410909E-4</v>
      </c>
      <c r="Q227" s="36">
        <f ca="1">IFERROR(INDIRECT("'Product Comparison Data'!"&amp;CELL("address",Q227))/(1-IFERROR(INDEX('Portfolio Summary Inputs'!$S:$S,MATCH($J227, 'Portfolio Summary Inputs'!$J:$J, 0),0),0)),"")</f>
        <v>4.2019803269720794E-4</v>
      </c>
      <c r="R227" s="36">
        <f ca="1">IFERROR(INDIRECT("'Product Comparison Data'!"&amp;CELL("address",R227))/(1-IFERROR(INDEX('Portfolio Summary Inputs'!$S:$S,MATCH($J227, 'Portfolio Summary Inputs'!$J:$J, 0),0),0)),"")</f>
        <v>4.0914929490115681E-4</v>
      </c>
      <c r="S227" s="36">
        <f ca="1">IFERROR(INDIRECT("'Product Comparison Data'!"&amp;CELL("address",S227))/(1-IFERROR(INDEX('Portfolio Summary Inputs'!$S:$S,MATCH($J227, 'Portfolio Summary Inputs'!$J:$J, 0),0),0)),"")</f>
        <v>4.1434699925725074E-4</v>
      </c>
      <c r="T227" s="36">
        <f ca="1">IFERROR(INDIRECT("'Product Comparison Data'!"&amp;CELL("address",T227))/(1-IFERROR(INDEX('Portfolio Summary Inputs'!$S:$S,MATCH($J227, 'Portfolio Summary Inputs'!$J:$J, 0),0),0)),"")</f>
        <v>4.1712937717277166E-4</v>
      </c>
      <c r="U227" s="36">
        <f ca="1">IFERROR(INDIRECT("'Product Comparison Data'!"&amp;CELL("address",U227))/(1-IFERROR(INDEX('Portfolio Summary Inputs'!$S:$S,MATCH($J227, 'Portfolio Summary Inputs'!$J:$J, 0),0),0)),"")</f>
        <v>4.0551672508409338E-4</v>
      </c>
      <c r="V227" s="36">
        <f ca="1">IFERROR(INDIRECT("'Product Comparison Data'!"&amp;CELL("address",V227))/(1-IFERROR(INDEX('Portfolio Summary Inputs'!$S:$S,MATCH($J227, 'Portfolio Summary Inputs'!$J:$J, 0),0),0)),"")</f>
        <v>3.9679051770577793E-4</v>
      </c>
      <c r="W227" s="36">
        <f ca="1">IFERROR(INDIRECT("'Product Comparison Data'!"&amp;CELL("address",W227))/(1-IFERROR(INDEX('Portfolio Summary Inputs'!$S:$S,MATCH($J227, 'Portfolio Summary Inputs'!$J:$J, 0),0),0)),"")</f>
        <v>3.8674450292573064E-4</v>
      </c>
      <c r="X227" s="36">
        <f ca="1">IFERROR(INDIRECT("'Product Comparison Data'!"&amp;CELL("address",X227))/(1-IFERROR(INDEX('Portfolio Summary Inputs'!$S:$S,MATCH($J227, 'Portfolio Summary Inputs'!$J:$J, 0),0),0)),"")</f>
        <v>3.8190370634978038E-4</v>
      </c>
      <c r="Y227" s="36">
        <f ca="1">IFERROR(INDIRECT("'Product Comparison Data'!"&amp;CELL("address",Y227))/(1-IFERROR(INDEX('Portfolio Summary Inputs'!$S:$S,MATCH($J227, 'Portfolio Summary Inputs'!$J:$J, 0),0),0)),"")</f>
        <v>3.7874225480250689E-4</v>
      </c>
      <c r="Z227" s="36">
        <f ca="1">IFERROR(INDIRECT("'Product Comparison Data'!"&amp;CELL("address",Z227))/(1-IFERROR(INDEX('Portfolio Summary Inputs'!$S:$S,MATCH($J227, 'Portfolio Summary Inputs'!$J:$J, 0),0),0)),"")</f>
        <v>3.7612217600385131E-4</v>
      </c>
      <c r="AA227" s="36">
        <f ca="1">IFERROR(INDIRECT("'Product Comparison Data'!"&amp;CELL("address",AA227))/(1-IFERROR(INDEX('Portfolio Summary Inputs'!$S:$S,MATCH($J227, 'Portfolio Summary Inputs'!$J:$J, 0),0),0)),"")</f>
        <v>3.7090643841255008E-4</v>
      </c>
      <c r="AB227" s="36">
        <f ca="1">IFERROR(INDIRECT("'Product Comparison Data'!"&amp;CELL("address",AB227))/(1-IFERROR(INDEX('Portfolio Summary Inputs'!$S:$S,MATCH($J227, 'Portfolio Summary Inputs'!$J:$J, 0),0),0)),"")</f>
        <v>3.684110894907448E-4</v>
      </c>
      <c r="AC227" s="36">
        <f ca="1">IFERROR(INDIRECT("'Product Comparison Data'!"&amp;CELL("address",AC227))/(1-IFERROR(INDEX('Portfolio Summary Inputs'!$S:$S,MATCH($J227, 'Portfolio Summary Inputs'!$J:$J, 0),0),0)),"")</f>
        <v>3.6605136552539418E-4</v>
      </c>
      <c r="AD227" s="36">
        <f ca="1">IFERROR(INDIRECT("'Product Comparison Data'!"&amp;CELL("address",AD227))/(1-IFERROR(INDEX('Portfolio Summary Inputs'!$S:$S,MATCH($J227, 'Portfolio Summary Inputs'!$J:$J, 0),0),0)),"")</f>
        <v>3.6475748089927277E-4</v>
      </c>
      <c r="AE227" s="36">
        <f ca="1">IFERROR(INDIRECT("'Product Comparison Data'!"&amp;CELL("address",AE227))/(1-IFERROR(INDEX('Portfolio Summary Inputs'!$S:$S,MATCH($J227, 'Portfolio Summary Inputs'!$J:$J, 0),0),0)),"")</f>
        <v>3.6292410198653422E-4</v>
      </c>
      <c r="AF227" s="36">
        <f ca="1">IFERROR(INDIRECT("'Product Comparison Data'!"&amp;CELL("address",AF227))/(1-IFERROR(INDEX('Portfolio Summary Inputs'!$S:$S,MATCH($J227, 'Portfolio Summary Inputs'!$J:$J, 0),0),0)),"")</f>
        <v>3.6190710265932458E-4</v>
      </c>
      <c r="AG227" s="36">
        <f ca="1">IFERROR(INDIRECT("'Product Comparison Data'!"&amp;CELL("address",AG227))/(1-IFERROR(INDEX('Portfolio Summary Inputs'!$S:$S,MATCH($J227, 'Portfolio Summary Inputs'!$J:$J, 0),0),0)),"")</f>
        <v>3.5806113955897512E-4</v>
      </c>
      <c r="AH227" s="36">
        <f ca="1">IFERROR(INDIRECT("'Product Comparison Data'!"&amp;CELL("address",AH227))/(1-IFERROR(INDEX('Portfolio Summary Inputs'!$S:$S,MATCH($J227, 'Portfolio Summary Inputs'!$J:$J, 0),0),0)),"")</f>
        <v>3.5578068669005642E-4</v>
      </c>
      <c r="AI227" s="36">
        <f ca="1">IFERROR(INDIRECT("'Product Comparison Data'!"&amp;CELL("address",AI227))/(1-IFERROR(INDEX('Portfolio Summary Inputs'!$S:$S,MATCH($J227, 'Portfolio Summary Inputs'!$J:$J, 0),0),0)),"")</f>
        <v>3.5391703196093724E-4</v>
      </c>
      <c r="AJ227" s="36" t="str">
        <f ca="1">IFERROR(INDIRECT("'Product Comparison Data'!"&amp;CELL("address",AJ227))/(1-IFERROR(INDEX('Portfolio Summary Inputs'!$S:$S,MATCH($J227, 'Portfolio Summary Inputs'!$J:$J, 0),0),0)),"")</f>
        <v/>
      </c>
      <c r="AK227" s="36" t="str">
        <f ca="1">IFERROR(INDIRECT("'Product Comparison Data'!"&amp;CELL("address",AK227))/(1-IFERROR(INDEX('Portfolio Summary Inputs'!$S:$S,MATCH($J227, 'Portfolio Summary Inputs'!$J:$J, 0),0),0)),"")</f>
        <v/>
      </c>
      <c r="AL227" s="36" t="str">
        <f ca="1">IFERROR(INDIRECT("'Product Comparison Data'!"&amp;CELL("address",AL227))/(1-IFERROR(INDEX('Portfolio Summary Inputs'!$S:$S,MATCH($J227, 'Portfolio Summary Inputs'!$J:$J, 0),0),0)),"")</f>
        <v/>
      </c>
      <c r="AM227" s="36" t="str">
        <f ca="1">IFERROR(INDIRECT("'Product Comparison Data'!"&amp;CELL("address",AM227))/(1-IFERROR(INDEX('Portfolio Summary Inputs'!$S:$S,MATCH($J227, 'Portfolio Summary Inputs'!$J:$J, 0),0),0)),"")</f>
        <v/>
      </c>
      <c r="AN227" s="36" t="str">
        <f ca="1">IFERROR(INDIRECT("'Product Comparison Data'!"&amp;CELL("address",AN227))/(1-IFERROR(INDEX('Portfolio Summary Inputs'!$S:$S,MATCH($J227, 'Portfolio Summary Inputs'!$J:$J, 0),0),0)),"")</f>
        <v/>
      </c>
      <c r="AO227" s="36" t="str">
        <f ca="1">IFERROR(INDIRECT("'Product Comparison Data'!"&amp;CELL("address",AO227))/(1-IFERROR(INDEX('Portfolio Summary Inputs'!$S:$S,MATCH($J227, 'Portfolio Summary Inputs'!$J:$J, 0),0),0)),"")</f>
        <v/>
      </c>
      <c r="AP227" s="36" t="str">
        <f ca="1">IFERROR(INDIRECT("'Product Comparison Data'!"&amp;CELL("address",AP227))/(1-IFERROR(INDEX('Portfolio Summary Inputs'!$S:$S,MATCH($J227, 'Portfolio Summary Inputs'!$J:$J, 0),0),0)),"")</f>
        <v/>
      </c>
      <c r="AQ227" s="36" t="str">
        <f ca="1">IFERROR(INDIRECT("'Product Comparison Data'!"&amp;CELL("address",AQ227))/(1-IFERROR(INDEX('Portfolio Summary Inputs'!$S:$S,MATCH($J227, 'Portfolio Summary Inputs'!$J:$J, 0),0),0)),"")</f>
        <v/>
      </c>
      <c r="AR227" s="36" t="str">
        <f ca="1">IFERROR(INDIRECT("'Product Comparison Data'!"&amp;CELL("address",AR227))/(1-IFERROR(INDEX('Portfolio Summary Inputs'!$S:$S,MATCH($J227, 'Portfolio Summary Inputs'!$J:$J, 0),0),0)),"")</f>
        <v/>
      </c>
      <c r="AS227" s="36" t="str">
        <f ca="1">IFERROR(INDIRECT("'Product Comparison Data'!"&amp;CELL("address",AS227))/(1-IFERROR(INDEX('Portfolio Summary Inputs'!$S:$S,MATCH($J227, 'Portfolio Summary Inputs'!$J:$J, 0),0),0)),"")</f>
        <v/>
      </c>
      <c r="AT227" s="36">
        <f t="shared" ca="1" si="92"/>
        <v>0.66139289870366302</v>
      </c>
      <c r="AU227" s="36">
        <f t="shared" ca="1" si="92"/>
        <v>0.65618298358363669</v>
      </c>
      <c r="AV227" s="36">
        <f t="shared" ca="1" si="92"/>
        <v>0.65115616452214165</v>
      </c>
      <c r="AW227" s="36">
        <f t="shared" ca="1" si="92"/>
        <v>0.64667863363624045</v>
      </c>
      <c r="AX227" s="36">
        <f t="shared" ca="1" si="92"/>
        <v>0.64233426352018019</v>
      </c>
      <c r="AY227" s="36">
        <f t="shared" ca="1" si="92"/>
        <v>0.63770692676820784</v>
      </c>
      <c r="AZ227" s="36">
        <f t="shared" ca="1" si="92"/>
        <v>0.63277997828409349</v>
      </c>
      <c r="BA227" s="36">
        <f t="shared" ca="1" si="92"/>
        <v>0.62798619056982008</v>
      </c>
      <c r="BB227" s="36">
        <f t="shared" ca="1" si="92"/>
        <v>0.62319240285554667</v>
      </c>
      <c r="BC227" s="36">
        <f t="shared" ca="1" si="92"/>
        <v>0.61858171119980443</v>
      </c>
      <c r="BD227" s="36">
        <f t="shared" ca="1" si="93"/>
        <v>0.61395437444783219</v>
      </c>
      <c r="BE227" s="36">
        <f t="shared" ca="1" si="93"/>
        <v>0.60931039259962982</v>
      </c>
      <c r="BF227" s="36">
        <f t="shared" ca="1" si="93"/>
        <v>0.60473299113634793</v>
      </c>
      <c r="BG227" s="36">
        <f t="shared" ca="1" si="93"/>
        <v>0.60023881515421662</v>
      </c>
      <c r="BH227" s="36">
        <f t="shared" ca="1" si="93"/>
        <v>0.59582786465323589</v>
      </c>
      <c r="BI227" s="36">
        <f t="shared" ca="1" si="93"/>
        <v>0.59146684944094541</v>
      </c>
      <c r="BJ227" s="36">
        <f t="shared" ca="1" si="93"/>
        <v>0.5870725440361948</v>
      </c>
      <c r="BK227" s="36">
        <f t="shared" ca="1" si="93"/>
        <v>0.58267823863144408</v>
      </c>
      <c r="BL227" s="36">
        <f t="shared" ca="1" si="93"/>
        <v>0.57835051361161394</v>
      </c>
      <c r="BM227" s="36">
        <f t="shared" ca="1" si="93"/>
        <v>0.57406788788803009</v>
      </c>
      <c r="BN227" s="36">
        <f t="shared" ca="1" si="94"/>
        <v>0</v>
      </c>
      <c r="BO227" s="36">
        <f t="shared" ca="1" si="94"/>
        <v>0</v>
      </c>
      <c r="BP227" s="36">
        <f t="shared" ca="1" si="94"/>
        <v>0</v>
      </c>
      <c r="BQ227" s="36">
        <f t="shared" ca="1" si="94"/>
        <v>0</v>
      </c>
      <c r="BR227" s="36">
        <f t="shared" ca="1" si="94"/>
        <v>0</v>
      </c>
      <c r="BS227" s="36">
        <f t="shared" ca="1" si="94"/>
        <v>0</v>
      </c>
      <c r="BT227" s="36">
        <f t="shared" ca="1" si="94"/>
        <v>0</v>
      </c>
      <c r="BU227" s="36">
        <f t="shared" ca="1" si="94"/>
        <v>0</v>
      </c>
      <c r="BV227" s="36">
        <f t="shared" ca="1" si="94"/>
        <v>0</v>
      </c>
      <c r="BW227" s="36">
        <f t="shared" ca="1" si="94"/>
        <v>0</v>
      </c>
    </row>
    <row r="228" spans="1:75" x14ac:dyDescent="0.25">
      <c r="A228" s="34" t="str">
        <f t="shared" ca="1" si="91"/>
        <v>C&amp;I Curtailment-AutoDR_PSE_Winter_9.26.2018_1.05.55 PM.xlsx</v>
      </c>
      <c r="B228" s="34" t="str">
        <f t="shared" ca="1" si="91"/>
        <v>Inputs_endUseLoadShapes_PSE.xlsx</v>
      </c>
      <c r="C228" s="34" t="str">
        <f t="shared" ca="1" si="91"/>
        <v>Inputs_Global_PSE.xlsx</v>
      </c>
      <c r="D228" s="34" t="str">
        <f t="shared" ca="1" si="91"/>
        <v>Inputs_Product_C&amp;I Curtailment-AutoDR.xlsx</v>
      </c>
      <c r="E228" s="34" t="str">
        <f t="shared" ca="1" si="91"/>
        <v>PSE</v>
      </c>
      <c r="F228" s="37">
        <f t="shared" ca="1" si="91"/>
        <v>20</v>
      </c>
      <c r="G228" s="34" t="str">
        <f t="shared" ca="1" si="91"/>
        <v>Winter</v>
      </c>
      <c r="H228" s="34" t="str">
        <f t="shared" ca="1" si="91"/>
        <v>Peak</v>
      </c>
      <c r="I228" s="37">
        <f t="shared" ca="1" si="91"/>
        <v>4</v>
      </c>
      <c r="J228" s="34" t="str">
        <f t="shared" ca="1" si="91"/>
        <v>C&amp;I Curtailment-AutoDR</v>
      </c>
      <c r="K228" s="34" t="str">
        <f t="shared" ca="1" si="91"/>
        <v>Industrial</v>
      </c>
      <c r="L228" s="34" t="str">
        <f t="shared" ca="1" si="91"/>
        <v>Hi Tech - Chip Fab</v>
      </c>
      <c r="M228" s="36">
        <f ca="1">INDIRECT("'Product Comparison Data'!"&amp;CELL("address",M228))/(1-IFERROR(INDEX('Portfolio Summary Inputs'!$S:$S,MATCH($J228, 'Portfolio Summary Inputs'!$J:$J, 0),0),0))</f>
        <v>0</v>
      </c>
      <c r="N228" s="36">
        <f ca="1">INDIRECT("'Product Comparison Data'!"&amp;CELL("address",N228))/(1-IFERROR(INDEX('Portfolio Summary Inputs'!$S:$S,MATCH($J228, 'Portfolio Summary Inputs'!$J:$J, 0),0),0))</f>
        <v>0</v>
      </c>
      <c r="O228" s="36">
        <f ca="1">INDIRECT("'Product Comparison Data'!"&amp;CELL("address",O228))/(1-IFERROR(INDEX('Portfolio Summary Inputs'!$S:$S,MATCH($J228, 'Portfolio Summary Inputs'!$J:$J, 0),0),0))</f>
        <v>0</v>
      </c>
      <c r="P228" s="36">
        <f ca="1">IFERROR(INDIRECT("'Product Comparison Data'!"&amp;CELL("address",P228))/(1-IFERROR(INDEX('Portfolio Summary Inputs'!$S:$S,MATCH($J228, 'Portfolio Summary Inputs'!$J:$J, 0),0),0)),"")</f>
        <v>6.1304834127103936E-3</v>
      </c>
      <c r="Q228" s="36">
        <f ca="1">IFERROR(INDIRECT("'Product Comparison Data'!"&amp;CELL("address",Q228))/(1-IFERROR(INDEX('Portfolio Summary Inputs'!$S:$S,MATCH($J228, 'Portfolio Summary Inputs'!$J:$J, 0),0),0)),"")</f>
        <v>5.8637211378750062E-3</v>
      </c>
      <c r="R228" s="36">
        <f ca="1">IFERROR(INDIRECT("'Product Comparison Data'!"&amp;CELL("address",R228))/(1-IFERROR(INDEX('Portfolio Summary Inputs'!$S:$S,MATCH($J228, 'Portfolio Summary Inputs'!$J:$J, 0),0),0)),"")</f>
        <v>5.7095397464351555E-3</v>
      </c>
      <c r="S228" s="36">
        <f ca="1">IFERROR(INDIRECT("'Product Comparison Data'!"&amp;CELL("address",S228))/(1-IFERROR(INDEX('Portfolio Summary Inputs'!$S:$S,MATCH($J228, 'Portfolio Summary Inputs'!$J:$J, 0),0),0)),"")</f>
        <v>5.7820719491816046E-3</v>
      </c>
      <c r="T228" s="36">
        <f ca="1">IFERROR(INDIRECT("'Product Comparison Data'!"&amp;CELL("address",T228))/(1-IFERROR(INDEX('Portfolio Summary Inputs'!$S:$S,MATCH($J228, 'Portfolio Summary Inputs'!$J:$J, 0),0),0)),"")</f>
        <v>5.8208990900229648E-3</v>
      </c>
      <c r="U228" s="36">
        <f ca="1">IFERROR(INDIRECT("'Product Comparison Data'!"&amp;CELL("address",U228))/(1-IFERROR(INDEX('Portfolio Summary Inputs'!$S:$S,MATCH($J228, 'Portfolio Summary Inputs'!$J:$J, 0),0),0)),"")</f>
        <v>5.6588484657444857E-3</v>
      </c>
      <c r="V228" s="36">
        <f ca="1">IFERROR(INDIRECT("'Product Comparison Data'!"&amp;CELL("address",V228))/(1-IFERROR(INDEX('Portfolio Summary Inputs'!$S:$S,MATCH($J228, 'Portfolio Summary Inputs'!$J:$J, 0),0),0)),"")</f>
        <v>5.5370771991603302E-3</v>
      </c>
      <c r="W228" s="36">
        <f ca="1">IFERROR(INDIRECT("'Product Comparison Data'!"&amp;CELL("address",W228))/(1-IFERROR(INDEX('Portfolio Summary Inputs'!$S:$S,MATCH($J228, 'Portfolio Summary Inputs'!$J:$J, 0),0),0)),"")</f>
        <v>5.3968884675781054E-3</v>
      </c>
      <c r="X228" s="36">
        <f ca="1">IFERROR(INDIRECT("'Product Comparison Data'!"&amp;CELL("address",X228))/(1-IFERROR(INDEX('Portfolio Summary Inputs'!$S:$S,MATCH($J228, 'Portfolio Summary Inputs'!$J:$J, 0),0),0)),"")</f>
        <v>5.3293367919447117E-3</v>
      </c>
      <c r="Y228" s="36">
        <f ca="1">IFERROR(INDIRECT("'Product Comparison Data'!"&amp;CELL("address",Y228))/(1-IFERROR(INDEX('Portfolio Summary Inputs'!$S:$S,MATCH($J228, 'Portfolio Summary Inputs'!$J:$J, 0),0),0)),"")</f>
        <v>5.2852198070432749E-3</v>
      </c>
      <c r="Z228" s="36">
        <f ca="1">IFERROR(INDIRECT("'Product Comparison Data'!"&amp;CELL("address",Z228))/(1-IFERROR(INDEX('Portfolio Summary Inputs'!$S:$S,MATCH($J228, 'Portfolio Summary Inputs'!$J:$J, 0),0),0)),"")</f>
        <v>5.248657495373326E-3</v>
      </c>
      <c r="AA228" s="36">
        <f ca="1">IFERROR(INDIRECT("'Product Comparison Data'!"&amp;CELL("address",AA228))/(1-IFERROR(INDEX('Portfolio Summary Inputs'!$S:$S,MATCH($J228, 'Portfolio Summary Inputs'!$J:$J, 0),0),0)),"")</f>
        <v>5.1758736449411648E-3</v>
      </c>
      <c r="AB228" s="36">
        <f ca="1">IFERROR(INDIRECT("'Product Comparison Data'!"&amp;CELL("address",AB228))/(1-IFERROR(INDEX('Portfolio Summary Inputs'!$S:$S,MATCH($J228, 'Portfolio Summary Inputs'!$J:$J, 0),0),0)),"")</f>
        <v>5.1410518964307254E-3</v>
      </c>
      <c r="AC228" s="36">
        <f ca="1">IFERROR(INDIRECT("'Product Comparison Data'!"&amp;CELL("address",AC228))/(1-IFERROR(INDEX('Portfolio Summary Inputs'!$S:$S,MATCH($J228, 'Portfolio Summary Inputs'!$J:$J, 0),0),0)),"")</f>
        <v>5.1081227482232486E-3</v>
      </c>
      <c r="AD228" s="36">
        <f ca="1">IFERROR(INDIRECT("'Product Comparison Data'!"&amp;CELL("address",AD228))/(1-IFERROR(INDEX('Portfolio Summary Inputs'!$S:$S,MATCH($J228, 'Portfolio Summary Inputs'!$J:$J, 0),0),0)),"")</f>
        <v>5.0900670267733901E-3</v>
      </c>
      <c r="AE228" s="36">
        <f ca="1">IFERROR(INDIRECT("'Product Comparison Data'!"&amp;CELL("address",AE228))/(1-IFERROR(INDEX('Portfolio Summary Inputs'!$S:$S,MATCH($J228, 'Portfolio Summary Inputs'!$J:$J, 0),0),0)),"")</f>
        <v>5.0644828453926408E-3</v>
      </c>
      <c r="AF228" s="36">
        <f ca="1">IFERROR(INDIRECT("'Product Comparison Data'!"&amp;CELL("address",AF228))/(1-IFERROR(INDEX('Portfolio Summary Inputs'!$S:$S,MATCH($J228, 'Portfolio Summary Inputs'!$J:$J, 0),0),0)),"")</f>
        <v>5.0502909644504915E-3</v>
      </c>
      <c r="AG228" s="36">
        <f ca="1">IFERROR(INDIRECT("'Product Comparison Data'!"&amp;CELL("address",AG228))/(1-IFERROR(INDEX('Portfolio Summary Inputs'!$S:$S,MATCH($J228, 'Portfolio Summary Inputs'!$J:$J, 0),0),0)),"")</f>
        <v>4.9966218528122251E-3</v>
      </c>
      <c r="AH228" s="36">
        <f ca="1">IFERROR(INDIRECT("'Product Comparison Data'!"&amp;CELL("address",AH228))/(1-IFERROR(INDEX('Portfolio Summary Inputs'!$S:$S,MATCH($J228, 'Portfolio Summary Inputs'!$J:$J, 0),0),0)),"")</f>
        <v>4.9647989058898582E-3</v>
      </c>
      <c r="AI228" s="36">
        <f ca="1">IFERROR(INDIRECT("'Product Comparison Data'!"&amp;CELL("address",AI228))/(1-IFERROR(INDEX('Portfolio Summary Inputs'!$S:$S,MATCH($J228, 'Portfolio Summary Inputs'!$J:$J, 0),0),0)),"")</f>
        <v>4.9387922357522294E-3</v>
      </c>
      <c r="AJ228" s="36" t="str">
        <f ca="1">IFERROR(INDIRECT("'Product Comparison Data'!"&amp;CELL("address",AJ228))/(1-IFERROR(INDEX('Portfolio Summary Inputs'!$S:$S,MATCH($J228, 'Portfolio Summary Inputs'!$J:$J, 0),0),0)),"")</f>
        <v/>
      </c>
      <c r="AK228" s="36" t="str">
        <f ca="1">IFERROR(INDIRECT("'Product Comparison Data'!"&amp;CELL("address",AK228))/(1-IFERROR(INDEX('Portfolio Summary Inputs'!$S:$S,MATCH($J228, 'Portfolio Summary Inputs'!$J:$J, 0),0),0)),"")</f>
        <v/>
      </c>
      <c r="AL228" s="36" t="str">
        <f ca="1">IFERROR(INDIRECT("'Product Comparison Data'!"&amp;CELL("address",AL228))/(1-IFERROR(INDEX('Portfolio Summary Inputs'!$S:$S,MATCH($J228, 'Portfolio Summary Inputs'!$J:$J, 0),0),0)),"")</f>
        <v/>
      </c>
      <c r="AM228" s="36" t="str">
        <f ca="1">IFERROR(INDIRECT("'Product Comparison Data'!"&amp;CELL("address",AM228))/(1-IFERROR(INDEX('Portfolio Summary Inputs'!$S:$S,MATCH($J228, 'Portfolio Summary Inputs'!$J:$J, 0),0),0)),"")</f>
        <v/>
      </c>
      <c r="AN228" s="36" t="str">
        <f ca="1">IFERROR(INDIRECT("'Product Comparison Data'!"&amp;CELL("address",AN228))/(1-IFERROR(INDEX('Portfolio Summary Inputs'!$S:$S,MATCH($J228, 'Portfolio Summary Inputs'!$J:$J, 0),0),0)),"")</f>
        <v/>
      </c>
      <c r="AO228" s="36" t="str">
        <f ca="1">IFERROR(INDIRECT("'Product Comparison Data'!"&amp;CELL("address",AO228))/(1-IFERROR(INDEX('Portfolio Summary Inputs'!$S:$S,MATCH($J228, 'Portfolio Summary Inputs'!$J:$J, 0),0),0)),"")</f>
        <v/>
      </c>
      <c r="AP228" s="36" t="str">
        <f ca="1">IFERROR(INDIRECT("'Product Comparison Data'!"&amp;CELL("address",AP228))/(1-IFERROR(INDEX('Portfolio Summary Inputs'!$S:$S,MATCH($J228, 'Portfolio Summary Inputs'!$J:$J, 0),0),0)),"")</f>
        <v/>
      </c>
      <c r="AQ228" s="36" t="str">
        <f ca="1">IFERROR(INDIRECT("'Product Comparison Data'!"&amp;CELL("address",AQ228))/(1-IFERROR(INDEX('Portfolio Summary Inputs'!$S:$S,MATCH($J228, 'Portfolio Summary Inputs'!$J:$J, 0),0),0)),"")</f>
        <v/>
      </c>
      <c r="AR228" s="36" t="str">
        <f ca="1">IFERROR(INDIRECT("'Product Comparison Data'!"&amp;CELL("address",AR228))/(1-IFERROR(INDEX('Portfolio Summary Inputs'!$S:$S,MATCH($J228, 'Portfolio Summary Inputs'!$J:$J, 0),0),0)),"")</f>
        <v/>
      </c>
      <c r="AS228" s="36" t="str">
        <f ca="1">IFERROR(INDIRECT("'Product Comparison Data'!"&amp;CELL("address",AS228))/(1-IFERROR(INDEX('Portfolio Summary Inputs'!$S:$S,MATCH($J228, 'Portfolio Summary Inputs'!$J:$J, 0),0),0)),"")</f>
        <v/>
      </c>
      <c r="AT228" s="36">
        <f t="shared" ca="1" si="92"/>
        <v>3.8121904620226386</v>
      </c>
      <c r="AU228" s="36">
        <f t="shared" ca="1" si="92"/>
        <v>3.7821611273148719</v>
      </c>
      <c r="AV228" s="36">
        <f t="shared" ca="1" si="92"/>
        <v>3.75318713663837</v>
      </c>
      <c r="AW228" s="36">
        <f t="shared" ca="1" si="92"/>
        <v>3.7273791780556578</v>
      </c>
      <c r="AX228" s="36">
        <f t="shared" ca="1" si="92"/>
        <v>3.702338742404772</v>
      </c>
      <c r="AY228" s="36">
        <f t="shared" ca="1" si="92"/>
        <v>3.6756673205237527</v>
      </c>
      <c r="AZ228" s="36">
        <f t="shared" ca="1" si="92"/>
        <v>3.6472689720461209</v>
      </c>
      <c r="BA228" s="36">
        <f t="shared" ca="1" si="92"/>
        <v>3.6196381465003178</v>
      </c>
      <c r="BB228" s="36">
        <f t="shared" ca="1" si="92"/>
        <v>3.5920073209545138</v>
      </c>
      <c r="BC228" s="36">
        <f t="shared" ca="1" si="92"/>
        <v>3.5654318394399729</v>
      </c>
      <c r="BD228" s="36">
        <f t="shared" ca="1" si="93"/>
        <v>3.538760417558954</v>
      </c>
      <c r="BE228" s="36">
        <f t="shared" ca="1" si="93"/>
        <v>3.5119930553114571</v>
      </c>
      <c r="BF228" s="36">
        <f t="shared" ca="1" si="93"/>
        <v>3.485609454529873</v>
      </c>
      <c r="BG228" s="36">
        <f t="shared" ca="1" si="93"/>
        <v>3.4597055555806819</v>
      </c>
      <c r="BH228" s="36">
        <f t="shared" ca="1" si="93"/>
        <v>3.4342813584638825</v>
      </c>
      <c r="BI228" s="36">
        <f t="shared" ca="1" si="93"/>
        <v>3.4091449824465188</v>
      </c>
      <c r="BJ228" s="36">
        <f t="shared" ca="1" si="93"/>
        <v>3.3838167256961982</v>
      </c>
      <c r="BK228" s="36">
        <f t="shared" ca="1" si="93"/>
        <v>3.3584884689458785</v>
      </c>
      <c r="BL228" s="36">
        <f t="shared" ca="1" si="93"/>
        <v>3.333543973661472</v>
      </c>
      <c r="BM228" s="36">
        <f t="shared" ca="1" si="93"/>
        <v>3.3088594253878831</v>
      </c>
      <c r="BN228" s="36">
        <f t="shared" ca="1" si="94"/>
        <v>0</v>
      </c>
      <c r="BO228" s="36">
        <f t="shared" ca="1" si="94"/>
        <v>0</v>
      </c>
      <c r="BP228" s="36">
        <f t="shared" ca="1" si="94"/>
        <v>0</v>
      </c>
      <c r="BQ228" s="36">
        <f t="shared" ca="1" si="94"/>
        <v>0</v>
      </c>
      <c r="BR228" s="36">
        <f t="shared" ca="1" si="94"/>
        <v>0</v>
      </c>
      <c r="BS228" s="36">
        <f t="shared" ca="1" si="94"/>
        <v>0</v>
      </c>
      <c r="BT228" s="36">
        <f t="shared" ca="1" si="94"/>
        <v>0</v>
      </c>
      <c r="BU228" s="36">
        <f t="shared" ca="1" si="94"/>
        <v>0</v>
      </c>
      <c r="BV228" s="36">
        <f t="shared" ca="1" si="94"/>
        <v>0</v>
      </c>
      <c r="BW228" s="36">
        <f t="shared" ca="1" si="94"/>
        <v>0</v>
      </c>
    </row>
    <row r="229" spans="1:75" x14ac:dyDescent="0.25">
      <c r="A229" s="34" t="str">
        <f t="shared" ca="1" si="91"/>
        <v>C&amp;I Curtailment-AutoDR_PSE_Winter_9.26.2018_1.05.55 PM.xlsx</v>
      </c>
      <c r="B229" s="34" t="str">
        <f t="shared" ca="1" si="91"/>
        <v>Inputs_endUseLoadShapes_PSE.xlsx</v>
      </c>
      <c r="C229" s="34" t="str">
        <f t="shared" ca="1" si="91"/>
        <v>Inputs_Global_PSE.xlsx</v>
      </c>
      <c r="D229" s="34" t="str">
        <f t="shared" ca="1" si="91"/>
        <v>Inputs_Product_C&amp;I Curtailment-AutoDR.xlsx</v>
      </c>
      <c r="E229" s="34" t="str">
        <f t="shared" ca="1" si="91"/>
        <v>PSE</v>
      </c>
      <c r="F229" s="37">
        <f t="shared" ca="1" si="91"/>
        <v>20</v>
      </c>
      <c r="G229" s="34" t="str">
        <f t="shared" ca="1" si="91"/>
        <v>Winter</v>
      </c>
      <c r="H229" s="34" t="str">
        <f t="shared" ca="1" si="91"/>
        <v>Peak</v>
      </c>
      <c r="I229" s="37">
        <f t="shared" ca="1" si="91"/>
        <v>4</v>
      </c>
      <c r="J229" s="34" t="str">
        <f t="shared" ca="1" si="91"/>
        <v>C&amp;I Curtailment-AutoDR</v>
      </c>
      <c r="K229" s="34" t="str">
        <f t="shared" ca="1" si="91"/>
        <v>Industrial</v>
      </c>
      <c r="L229" s="34" t="str">
        <f t="shared" ca="1" si="91"/>
        <v>Hi Tech - Silicon</v>
      </c>
      <c r="M229" s="36">
        <f ca="1">INDIRECT("'Product Comparison Data'!"&amp;CELL("address",M229))/(1-IFERROR(INDEX('Portfolio Summary Inputs'!$S:$S,MATCH($J229, 'Portfolio Summary Inputs'!$J:$J, 0),0),0))</f>
        <v>0</v>
      </c>
      <c r="N229" s="36">
        <f ca="1">INDIRECT("'Product Comparison Data'!"&amp;CELL("address",N229))/(1-IFERROR(INDEX('Portfolio Summary Inputs'!$S:$S,MATCH($J229, 'Portfolio Summary Inputs'!$J:$J, 0),0),0))</f>
        <v>0</v>
      </c>
      <c r="O229" s="36">
        <f ca="1">INDIRECT("'Product Comparison Data'!"&amp;CELL("address",O229))/(1-IFERROR(INDEX('Portfolio Summary Inputs'!$S:$S,MATCH($J229, 'Portfolio Summary Inputs'!$J:$J, 0),0),0))</f>
        <v>0</v>
      </c>
      <c r="P229" s="36">
        <f ca="1">IFERROR(INDIRECT("'Product Comparison Data'!"&amp;CELL("address",P229))/(1-IFERROR(INDEX('Portfolio Summary Inputs'!$S:$S,MATCH($J229, 'Portfolio Summary Inputs'!$J:$J, 0),0),0)),"")</f>
        <v>1.5077191758013154E-3</v>
      </c>
      <c r="Q229" s="36">
        <f ca="1">IFERROR(INDIRECT("'Product Comparison Data'!"&amp;CELL("address",Q229))/(1-IFERROR(INDEX('Portfolio Summary Inputs'!$S:$S,MATCH($J229, 'Portfolio Summary Inputs'!$J:$J, 0),0),0)),"")</f>
        <v>1.4421121803862714E-3</v>
      </c>
      <c r="R229" s="36">
        <f ca="1">IFERROR(INDIRECT("'Product Comparison Data'!"&amp;CELL("address",R229))/(1-IFERROR(INDEX('Portfolio Summary Inputs'!$S:$S,MATCH($J229, 'Portfolio Summary Inputs'!$J:$J, 0),0),0)),"")</f>
        <v>1.4041931086302617E-3</v>
      </c>
      <c r="S229" s="36">
        <f ca="1">IFERROR(INDIRECT("'Product Comparison Data'!"&amp;CELL("address",S229))/(1-IFERROR(INDEX('Portfolio Summary Inputs'!$S:$S,MATCH($J229, 'Portfolio Summary Inputs'!$J:$J, 0),0),0)),"")</f>
        <v>1.4220315376058947E-3</v>
      </c>
      <c r="T229" s="36">
        <f ca="1">IFERROR(INDIRECT("'Product Comparison Data'!"&amp;CELL("address",T229))/(1-IFERROR(INDEX('Portfolio Summary Inputs'!$S:$S,MATCH($J229, 'Portfolio Summary Inputs'!$J:$J, 0),0),0)),"")</f>
        <v>1.4315806091630711E-3</v>
      </c>
      <c r="U229" s="36">
        <f ca="1">IFERROR(INDIRECT("'Product Comparison Data'!"&amp;CELL("address",U229))/(1-IFERROR(INDEX('Portfolio Summary Inputs'!$S:$S,MATCH($J229, 'Portfolio Summary Inputs'!$J:$J, 0),0),0)),"")</f>
        <v>1.3917261935767456E-3</v>
      </c>
      <c r="V229" s="36">
        <f ca="1">IFERROR(INDIRECT("'Product Comparison Data'!"&amp;CELL("address",V229))/(1-IFERROR(INDEX('Portfolio Summary Inputs'!$S:$S,MATCH($J229, 'Portfolio Summary Inputs'!$J:$J, 0),0),0)),"")</f>
        <v>1.3617780049380013E-3</v>
      </c>
      <c r="W229" s="36">
        <f ca="1">IFERROR(INDIRECT("'Product Comparison Data'!"&amp;CELL("address",W229))/(1-IFERROR(INDEX('Portfolio Summary Inputs'!$S:$S,MATCH($J229, 'Portfolio Summary Inputs'!$J:$J, 0),0),0)),"")</f>
        <v>1.3273002607523535E-3</v>
      </c>
      <c r="X229" s="36">
        <f ca="1">IFERROR(INDIRECT("'Product Comparison Data'!"&amp;CELL("address",X229))/(1-IFERROR(INDEX('Portfolio Summary Inputs'!$S:$S,MATCH($J229, 'Portfolio Summary Inputs'!$J:$J, 0),0),0)),"")</f>
        <v>1.3106867329351487E-3</v>
      </c>
      <c r="Y229" s="36">
        <f ca="1">IFERROR(INDIRECT("'Product Comparison Data'!"&amp;CELL("address",Y229))/(1-IFERROR(INDEX('Portfolio Summary Inputs'!$S:$S,MATCH($J229, 'Portfolio Summary Inputs'!$J:$J, 0),0),0)),"")</f>
        <v>1.2998366874107574E-3</v>
      </c>
      <c r="Z229" s="36">
        <f ca="1">IFERROR(INDIRECT("'Product Comparison Data'!"&amp;CELL("address",Z229))/(1-IFERROR(INDEX('Portfolio Summary Inputs'!$S:$S,MATCH($J229, 'Portfolio Summary Inputs'!$J:$J, 0),0),0)),"")</f>
        <v>1.2908446235382555E-3</v>
      </c>
      <c r="AA229" s="36">
        <f ca="1">IFERROR(INDIRECT("'Product Comparison Data'!"&amp;CELL("address",AA229))/(1-IFERROR(INDEX('Portfolio Summary Inputs'!$S:$S,MATCH($J229, 'Portfolio Summary Inputs'!$J:$J, 0),0),0)),"")</f>
        <v>1.2729443048198807E-3</v>
      </c>
      <c r="AB229" s="36">
        <f ca="1">IFERROR(INDIRECT("'Product Comparison Data'!"&amp;CELL("address",AB229))/(1-IFERROR(INDEX('Portfolio Summary Inputs'!$S:$S,MATCH($J229, 'Portfolio Summary Inputs'!$J:$J, 0),0),0)),"")</f>
        <v>1.2643803116680083E-3</v>
      </c>
      <c r="AC229" s="36">
        <f ca="1">IFERROR(INDIRECT("'Product Comparison Data'!"&amp;CELL("address",AC229))/(1-IFERROR(INDEX('Portfolio Summary Inputs'!$S:$S,MATCH($J229, 'Portfolio Summary Inputs'!$J:$J, 0),0),0)),"")</f>
        <v>1.2562817809563386E-3</v>
      </c>
      <c r="AD229" s="36">
        <f ca="1">IFERROR(INDIRECT("'Product Comparison Data'!"&amp;CELL("address",AD229))/(1-IFERROR(INDEX('Portfolio Summary Inputs'!$S:$S,MATCH($J229, 'Portfolio Summary Inputs'!$J:$J, 0),0),0)),"")</f>
        <v>1.2518411919146268E-3</v>
      </c>
      <c r="AE229" s="36">
        <f ca="1">IFERROR(INDIRECT("'Product Comparison Data'!"&amp;CELL("address",AE229))/(1-IFERROR(INDEX('Portfolio Summary Inputs'!$S:$S,MATCH($J229, 'Portfolio Summary Inputs'!$J:$J, 0),0),0)),"")</f>
        <v>1.2455490680692283E-3</v>
      </c>
      <c r="AF229" s="36">
        <f ca="1">IFERROR(INDIRECT("'Product Comparison Data'!"&amp;CELL("address",AF229))/(1-IFERROR(INDEX('Portfolio Summary Inputs'!$S:$S,MATCH($J229, 'Portfolio Summary Inputs'!$J:$J, 0),0),0)),"")</f>
        <v>1.2420587444525288E-3</v>
      </c>
      <c r="AG229" s="36">
        <f ca="1">IFERROR(INDIRECT("'Product Comparison Data'!"&amp;CELL("address",AG229))/(1-IFERROR(INDEX('Portfolio Summary Inputs'!$S:$S,MATCH($J229, 'Portfolio Summary Inputs'!$J:$J, 0),0),0)),"")</f>
        <v>1.2288594674432366E-3</v>
      </c>
      <c r="AH229" s="36">
        <f ca="1">IFERROR(INDIRECT("'Product Comparison Data'!"&amp;CELL("address",AH229))/(1-IFERROR(INDEX('Portfolio Summary Inputs'!$S:$S,MATCH($J229, 'Portfolio Summary Inputs'!$J:$J, 0),0),0)),"")</f>
        <v>1.2210329937257019E-3</v>
      </c>
      <c r="AI229" s="36">
        <f ca="1">IFERROR(INDIRECT("'Product Comparison Data'!"&amp;CELL("address",AI229))/(1-IFERROR(INDEX('Portfolio Summary Inputs'!$S:$S,MATCH($J229, 'Portfolio Summary Inputs'!$J:$J, 0),0),0)),"")</f>
        <v>1.214636963816552E-3</v>
      </c>
      <c r="AJ229" s="36" t="str">
        <f ca="1">IFERROR(INDIRECT("'Product Comparison Data'!"&amp;CELL("address",AJ229))/(1-IFERROR(INDEX('Portfolio Summary Inputs'!$S:$S,MATCH($J229, 'Portfolio Summary Inputs'!$J:$J, 0),0),0)),"")</f>
        <v/>
      </c>
      <c r="AK229" s="36" t="str">
        <f ca="1">IFERROR(INDIRECT("'Pr